0</v>
      </c>
      <c r="H98179" s="1" t="s">
        <v>27</v>
      </c>
      <c r="I98179" s="2">
        <v>44562</v>
      </c>
      <c r="J98179" s="1" t="s">
        <v>47</v>
      </c>
    </row>
    <row r="98180" spans="1:10" x14ac:dyDescent="0.3">
      <c r="A98180" s="1" t="s">
        <v>196429</v>
      </c>
      <c r="B98180" s="1" t="s">
        <v>196430</v>
      </c>
      <c r="C98180" s="1" t="s">
        <v>12</v>
      </c>
      <c r="D98180">
        <v>44</v>
      </c>
      <c r="E98180" s="1" t="s">
        <v>13</v>
      </c>
      <c r="F98180">
        <v>4</v>
      </c>
      <c r="G98180" s="1" t="s">
        <v>121</v>
      </c>
      <c r="H98180" s="1" t="s">
        <v>15</v>
      </c>
      <c r="I98180" s="2">
        <v>44810</v>
      </c>
      <c r="J98180" s="1" t="s">
        <v>47</v>
      </c>
    </row>
    <row r="98181" spans="1:10" x14ac:dyDescent="0.3">
      <c r="A98181" s="1" t="s">
        <v>196431</v>
      </c>
      <c r="B98181" s="1" t="s">
        <v>196432</v>
      </c>
      <c r="C98181" s="1" t="s">
        <v>12</v>
      </c>
      <c r="D98181">
        <v>37</v>
      </c>
      <c r="E98181" s="1" t="s">
        <v>13</v>
      </c>
      <c r="F98181">
        <v>4</v>
      </c>
      <c r="G98181" s="1" t="s">
        <v>121</v>
      </c>
      <c r="H98181" s="1" t="s">
        <v>27</v>
      </c>
      <c r="I98181" s="2">
        <v>44358</v>
      </c>
      <c r="J98181" s="1" t="s">
        <v>28</v>
      </c>
    </row>
    <row r="98182" spans="1:10" x14ac:dyDescent="0.3">
      <c r="A98182" s="1" t="s">
        <v>196433</v>
      </c>
      <c r="B98182" s="1" t="s">
        <v>196434</v>
      </c>
      <c r="C98182" s="1" t="s">
        <v>12</v>
      </c>
      <c r="D98182">
        <v>51</v>
      </c>
      <c r="E98182" s="1" t="s">
        <v>13</v>
      </c>
      <c r="F98182">
        <v>4</v>
      </c>
      <c r="G98182" s="1" t="s">
        <v>121</v>
      </c>
      <c r="H98182" s="1" t="s">
        <v>22</v>
      </c>
      <c r="I98182" s="2">
        <v>44464</v>
      </c>
      <c r="J98182" s="1" t="s">
        <v>43</v>
      </c>
    </row>
    <row r="98183" spans="1:10" x14ac:dyDescent="0.3">
      <c r="A98183" s="1" t="s">
        <v>196435</v>
      </c>
      <c r="B98183" s="1" t="s">
        <v>196436</v>
      </c>
      <c r="C98183" s="1" t="s">
        <v>19</v>
      </c>
      <c r="D98183">
        <v>34</v>
      </c>
      <c r="E98183" s="1" t="s">
        <v>55</v>
      </c>
      <c r="F98183">
        <v>5</v>
      </c>
      <c r="G98183" s="1" t="s">
        <v>206</v>
      </c>
      <c r="H98183" s="1" t="s">
        <v>15</v>
      </c>
      <c r="I98183" s="2">
        <v>44913</v>
      </c>
      <c r="J98183" s="1" t="s">
        <v>16</v>
      </c>
    </row>
    <row r="98184" spans="1:10" x14ac:dyDescent="0.3">
      <c r="A98184" s="1" t="s">
        <v>196437</v>
      </c>
      <c r="B98184" s="1" t="s">
        <v>196438</v>
      </c>
      <c r="C98184" s="1" t="s">
        <v>12</v>
      </c>
      <c r="D98184">
        <v>26</v>
      </c>
      <c r="E98184" s="1" t="s">
        <v>63</v>
      </c>
      <c r="F98184">
        <v>4</v>
      </c>
      <c r="G98184" s="1" t="s">
        <v>64</v>
      </c>
      <c r="H98184" s="1" t="s">
        <v>22</v>
      </c>
      <c r="I98184" s="2">
        <v>44493</v>
      </c>
      <c r="J98184" s="1" t="s">
        <v>16</v>
      </c>
    </row>
    <row r="98185" spans="1:10" x14ac:dyDescent="0.3">
      <c r="A98185" s="1" t="s">
        <v>196439</v>
      </c>
      <c r="B98185" s="1" t="s">
        <v>196440</v>
      </c>
      <c r="C98185" s="1" t="s">
        <v>12</v>
      </c>
      <c r="D98185">
        <v>48</v>
      </c>
      <c r="E98185" s="1" t="s">
        <v>41</v>
      </c>
      <c r="F98185">
        <v>3</v>
      </c>
      <c r="G98185" s="1" t="s">
        <v>111</v>
      </c>
      <c r="H98185" s="1" t="s">
        <v>15</v>
      </c>
      <c r="I98185" s="2">
        <v>44885</v>
      </c>
      <c r="J98185" s="1" t="s">
        <v>47</v>
      </c>
    </row>
    <row r="98186" spans="1:10" x14ac:dyDescent="0.3">
      <c r="A98186" s="1" t="s">
        <v>196441</v>
      </c>
      <c r="B98186" s="1" t="s">
        <v>196442</v>
      </c>
      <c r="C98186" s="1" t="s">
        <v>12</v>
      </c>
      <c r="D98186">
        <v>28</v>
      </c>
      <c r="E98186" s="1" t="s">
        <v>13</v>
      </c>
      <c r="F98186">
        <v>4</v>
      </c>
      <c r="G98186" s="1" t="s">
        <v>121</v>
      </c>
      <c r="H98186" s="1" t="s">
        <v>22</v>
      </c>
      <c r="I98186" s="2">
        <v>44713</v>
      </c>
      <c r="J98186" s="1" t="s">
        <v>79</v>
      </c>
    </row>
    <row r="98187" spans="1:10" x14ac:dyDescent="0.3">
      <c r="A98187" s="1" t="s">
        <v>196443</v>
      </c>
      <c r="B98187" s="1" t="s">
        <v>196444</v>
      </c>
      <c r="C98187" s="1" t="s">
        <v>12</v>
      </c>
      <c r="D98187">
        <v>52</v>
      </c>
      <c r="E98187" s="1" t="s">
        <v>13</v>
      </c>
      <c r="F98187">
        <v>3</v>
      </c>
      <c r="G98187" s="1" t="s">
        <v>50</v>
      </c>
      <c r="H98187" s="1" t="s">
        <v>15</v>
      </c>
      <c r="I98187" s="2">
        <v>44517</v>
      </c>
      <c r="J98187" s="1" t="s">
        <v>67</v>
      </c>
    </row>
    <row r="98188" spans="1:10" x14ac:dyDescent="0.3">
      <c r="A98188" s="1" t="s">
        <v>196445</v>
      </c>
      <c r="B98188" s="1" t="s">
        <v>196446</v>
      </c>
      <c r="C98188" s="1" t="s">
        <v>19</v>
      </c>
      <c r="D98188">
        <v>30</v>
      </c>
      <c r="E98188" s="1" t="s">
        <v>13</v>
      </c>
      <c r="F98188">
        <v>1</v>
      </c>
      <c r="G98188" s="1" t="s">
        <v>26</v>
      </c>
      <c r="H98188" s="1" t="s">
        <v>27</v>
      </c>
      <c r="I98188" s="2">
        <v>44741</v>
      </c>
      <c r="J98188" s="1" t="s">
        <v>47</v>
      </c>
    </row>
    <row r="98189" spans="1:10" x14ac:dyDescent="0.3">
      <c r="A98189" s="1" t="s">
        <v>196447</v>
      </c>
      <c r="B98189" s="1" t="s">
        <v>196448</v>
      </c>
      <c r="C98189" s="1" t="s">
        <v>19</v>
      </c>
      <c r="D98189">
        <v>58</v>
      </c>
      <c r="E98189" s="1" t="s">
        <v>55</v>
      </c>
      <c r="F98189">
        <v>1</v>
      </c>
      <c r="G98189" s="1" t="s">
        <v>88</v>
      </c>
      <c r="H98189" s="1" t="s">
        <v>27</v>
      </c>
      <c r="I98189" s="2">
        <v>44198</v>
      </c>
      <c r="J98189" s="1" t="s">
        <v>23</v>
      </c>
    </row>
    <row r="98190" spans="1:10" x14ac:dyDescent="0.3">
      <c r="A98190" s="1" t="s">
        <v>196449</v>
      </c>
      <c r="B98190" s="1" t="s">
        <v>196450</v>
      </c>
      <c r="C98190" s="1" t="s">
        <v>12</v>
      </c>
      <c r="D98190">
        <v>33</v>
      </c>
      <c r="E98190" s="1" t="s">
        <v>20</v>
      </c>
      <c r="F98190">
        <v>1</v>
      </c>
      <c r="G98190" s="1" t="s">
        <v>408</v>
      </c>
      <c r="H98190" s="1" t="s">
        <v>15</v>
      </c>
      <c r="I98190" s="2">
        <v>44866</v>
      </c>
      <c r="J98190" s="1" t="s">
        <v>16</v>
      </c>
    </row>
    <row r="98191" spans="1:10" x14ac:dyDescent="0.3">
      <c r="A98191" s="1" t="s">
        <v>196451</v>
      </c>
      <c r="B98191" s="1" t="s">
        <v>196452</v>
      </c>
      <c r="C98191" s="1" t="s">
        <v>19</v>
      </c>
      <c r="D98191">
        <v>61</v>
      </c>
      <c r="E98191" s="1" t="s">
        <v>194</v>
      </c>
      <c r="F98191">
        <v>1</v>
      </c>
      <c r="G98191" s="1" t="s">
        <v>650</v>
      </c>
      <c r="H98191" s="1" t="s">
        <v>22</v>
      </c>
      <c r="I98191" s="2">
        <v>44437</v>
      </c>
      <c r="J98191" s="1" t="s">
        <v>67</v>
      </c>
    </row>
    <row r="98192" spans="1:10" x14ac:dyDescent="0.3">
      <c r="A98192" s="1" t="s">
        <v>196453</v>
      </c>
      <c r="B98192" s="1" t="s">
        <v>196454</v>
      </c>
      <c r="C98192" s="1" t="s">
        <v>12</v>
      </c>
      <c r="D98192">
        <v>66</v>
      </c>
      <c r="E98192" s="1" t="s">
        <v>41</v>
      </c>
      <c r="F98192">
        <v>3</v>
      </c>
      <c r="G98192" s="1" t="s">
        <v>111</v>
      </c>
      <c r="H98192" s="1" t="s">
        <v>15</v>
      </c>
      <c r="I98192" s="2">
        <v>44668</v>
      </c>
      <c r="J98192" s="1" t="s">
        <v>47</v>
      </c>
    </row>
    <row r="98193" spans="1:10" x14ac:dyDescent="0.3">
      <c r="A98193" s="1" t="s">
        <v>196455</v>
      </c>
      <c r="B98193" s="1" t="s">
        <v>196456</v>
      </c>
      <c r="C98193" s="1" t="s">
        <v>12</v>
      </c>
      <c r="D98193">
        <v>53</v>
      </c>
      <c r="E98193" s="1" t="s">
        <v>63</v>
      </c>
      <c r="F98193">
        <v>2</v>
      </c>
      <c r="G98193" s="1" t="s">
        <v>100</v>
      </c>
      <c r="H98193" s="1" t="s">
        <v>27</v>
      </c>
      <c r="I98193" s="2">
        <v>44907</v>
      </c>
      <c r="J98193" s="1" t="s">
        <v>72</v>
      </c>
    </row>
    <row r="98194" spans="1:10" x14ac:dyDescent="0.3">
      <c r="A98194" s="1" t="s">
        <v>196457</v>
      </c>
      <c r="B98194" s="1" t="s">
        <v>196458</v>
      </c>
      <c r="C98194" s="1" t="s">
        <v>19</v>
      </c>
      <c r="D98194">
        <v>68</v>
      </c>
      <c r="E98194" s="1" t="s">
        <v>13</v>
      </c>
      <c r="F98194">
        <v>3</v>
      </c>
      <c r="G98194" s="1" t="s">
        <v>50</v>
      </c>
      <c r="H98194" s="1" t="s">
        <v>15</v>
      </c>
      <c r="I98194" s="2">
        <v>44279</v>
      </c>
      <c r="J98194" s="1" t="s">
        <v>47</v>
      </c>
    </row>
    <row r="98195" spans="1:10" x14ac:dyDescent="0.3">
      <c r="A98195" s="1" t="s">
        <v>196459</v>
      </c>
      <c r="B98195" s="1" t="s">
        <v>196460</v>
      </c>
      <c r="C98195" s="1" t="s">
        <v>19</v>
      </c>
      <c r="D98195">
        <v>20</v>
      </c>
      <c r="E98195" s="1" t="s">
        <v>41</v>
      </c>
      <c r="F98195">
        <v>2</v>
      </c>
      <c r="G98195" s="1" t="s">
        <v>138</v>
      </c>
      <c r="H98195" s="1" t="s">
        <v>15</v>
      </c>
      <c r="I98195" s="2">
        <v>44742</v>
      </c>
      <c r="J98195" s="1" t="s">
        <v>47</v>
      </c>
    </row>
    <row r="98196" spans="1:10" x14ac:dyDescent="0.3">
      <c r="A98196" s="1" t="s">
        <v>196461</v>
      </c>
      <c r="B98196" s="1" t="s">
        <v>196462</v>
      </c>
      <c r="C98196" s="1" t="s">
        <v>12</v>
      </c>
      <c r="D98196">
        <v>42</v>
      </c>
      <c r="E98196" s="1" t="s">
        <v>93</v>
      </c>
      <c r="F98196">
        <v>5</v>
      </c>
      <c r="G98196" s="1" t="s">
        <v>94</v>
      </c>
      <c r="H98196" s="1" t="s">
        <v>27</v>
      </c>
      <c r="I98196" s="2">
        <v>44982</v>
      </c>
      <c r="J98196" s="1" t="s">
        <v>16</v>
      </c>
    </row>
    <row r="98197" spans="1:10" x14ac:dyDescent="0.3">
      <c r="A98197" s="1" t="s">
        <v>196463</v>
      </c>
      <c r="B98197" s="1" t="s">
        <v>196464</v>
      </c>
      <c r="C98197" s="1" t="s">
        <v>19</v>
      </c>
      <c r="D98197">
        <v>24</v>
      </c>
      <c r="E98197" s="1" t="s">
        <v>35</v>
      </c>
      <c r="F98197">
        <v>3</v>
      </c>
      <c r="G98197" s="1" t="s">
        <v>159</v>
      </c>
      <c r="H98197" s="1" t="s">
        <v>27</v>
      </c>
      <c r="I98197" s="2">
        <v>44670</v>
      </c>
      <c r="J98197" s="1" t="s">
        <v>79</v>
      </c>
    </row>
    <row r="98198" spans="1:10" x14ac:dyDescent="0.3">
      <c r="A98198" s="1" t="s">
        <v>196465</v>
      </c>
      <c r="B98198" s="1" t="s">
        <v>196466</v>
      </c>
      <c r="C98198" s="1" t="s">
        <v>12</v>
      </c>
      <c r="D98198">
        <v>51</v>
      </c>
      <c r="E98198" s="1" t="s">
        <v>55</v>
      </c>
      <c r="F98198">
        <v>4</v>
      </c>
      <c r="G98198" s="1" t="s">
        <v>222</v>
      </c>
      <c r="H98198" s="1" t="s">
        <v>15</v>
      </c>
      <c r="I98198" s="2">
        <v>44734</v>
      </c>
      <c r="J98198" s="1" t="s">
        <v>16</v>
      </c>
    </row>
    <row r="98199" spans="1:10" x14ac:dyDescent="0.3">
      <c r="A98199" s="1" t="s">
        <v>196467</v>
      </c>
      <c r="B98199" s="1" t="s">
        <v>196468</v>
      </c>
      <c r="C98199" s="1" t="s">
        <v>12</v>
      </c>
      <c r="D98199">
        <v>35</v>
      </c>
      <c r="E98199" s="1" t="s">
        <v>13</v>
      </c>
      <c r="F98199">
        <v>2</v>
      </c>
      <c r="G98199" s="1" t="s">
        <v>46</v>
      </c>
      <c r="H98199" s="1" t="s">
        <v>22</v>
      </c>
      <c r="I98199" s="2">
        <v>44691</v>
      </c>
      <c r="J98199" s="1" t="s">
        <v>60</v>
      </c>
    </row>
    <row r="98200" spans="1:10" x14ac:dyDescent="0.3">
      <c r="A98200" s="1" t="s">
        <v>196469</v>
      </c>
      <c r="B98200" s="1" t="s">
        <v>196470</v>
      </c>
      <c r="C98200" s="1" t="s">
        <v>12</v>
      </c>
      <c r="D98200">
        <v>30</v>
      </c>
      <c r="E98200" s="1" t="s">
        <v>13</v>
      </c>
      <c r="F98200">
        <v>2</v>
      </c>
      <c r="G98200" s="1" t="s">
        <v>46</v>
      </c>
      <c r="H98200" s="1" t="s">
        <v>22</v>
      </c>
      <c r="I98200" s="2">
        <v>44886</v>
      </c>
      <c r="J98200" s="1" t="s">
        <v>79</v>
      </c>
    </row>
    <row r="98201" spans="1:10" x14ac:dyDescent="0.3">
      <c r="A98201" s="1" t="s">
        <v>196471</v>
      </c>
      <c r="B98201" s="1" t="s">
        <v>196472</v>
      </c>
      <c r="C98201" s="1" t="s">
        <v>19</v>
      </c>
      <c r="D98201">
        <v>28</v>
      </c>
      <c r="E98201" s="1" t="s">
        <v>41</v>
      </c>
      <c r="F98201">
        <v>1</v>
      </c>
      <c r="G98201" s="1" t="s">
        <v>42</v>
      </c>
      <c r="H98201" s="1" t="s">
        <v>27</v>
      </c>
      <c r="I98201" s="2">
        <v>44856</v>
      </c>
      <c r="J98201" s="1" t="s">
        <v>79</v>
      </c>
    </row>
    <row r="98202" spans="1:10" x14ac:dyDescent="0.3">
      <c r="A98202" s="1" t="s">
        <v>196473</v>
      </c>
      <c r="B98202" s="1" t="s">
        <v>196474</v>
      </c>
      <c r="C98202" s="1" t="s">
        <v>19</v>
      </c>
      <c r="D98202">
        <v>27</v>
      </c>
      <c r="E98202" s="1" t="s">
        <v>13</v>
      </c>
      <c r="F98202">
        <v>3</v>
      </c>
      <c r="G98202" s="1" t="s">
        <v>50</v>
      </c>
      <c r="H98202" s="1" t="s">
        <v>27</v>
      </c>
      <c r="I98202" s="2">
        <v>44478</v>
      </c>
      <c r="J98202" s="1" t="s">
        <v>72</v>
      </c>
    </row>
    <row r="98203" spans="1:10" x14ac:dyDescent="0.3">
      <c r="A98203" s="1" t="s">
        <v>196475</v>
      </c>
      <c r="B98203" s="1" t="s">
        <v>196476</v>
      </c>
      <c r="C98203" s="1" t="s">
        <v>19</v>
      </c>
      <c r="D98203">
        <v>19</v>
      </c>
      <c r="E98203" s="1" t="s">
        <v>41</v>
      </c>
      <c r="F98203">
        <v>5</v>
      </c>
      <c r="G98203" s="1" t="s">
        <v>103</v>
      </c>
      <c r="H98203" s="1" t="s">
        <v>15</v>
      </c>
      <c r="I98203" s="2">
        <v>44465</v>
      </c>
      <c r="J98203" s="1" t="s">
        <v>72</v>
      </c>
    </row>
    <row r="98204" spans="1:10" x14ac:dyDescent="0.3">
      <c r="A98204" s="1" t="s">
        <v>196477</v>
      </c>
      <c r="B98204" s="1" t="s">
        <v>196478</v>
      </c>
      <c r="C98204" s="1" t="s">
        <v>12</v>
      </c>
      <c r="D98204">
        <v>58</v>
      </c>
      <c r="E98204" s="1" t="s">
        <v>13</v>
      </c>
      <c r="F98204">
        <v>4</v>
      </c>
      <c r="G98204" s="1" t="s">
        <v>121</v>
      </c>
      <c r="H98204" s="1" t="s">
        <v>15</v>
      </c>
      <c r="I98204" s="2">
        <v>44961</v>
      </c>
      <c r="J98204" s="1" t="s">
        <v>16</v>
      </c>
    </row>
    <row r="98205" spans="1:10" x14ac:dyDescent="0.3">
      <c r="A98205" s="1" t="s">
        <v>196479</v>
      </c>
      <c r="B98205" s="1" t="s">
        <v>196480</v>
      </c>
      <c r="C98205" s="1" t="s">
        <v>12</v>
      </c>
      <c r="D98205">
        <v>61</v>
      </c>
      <c r="E98205" s="1" t="s">
        <v>35</v>
      </c>
      <c r="F98205">
        <v>4</v>
      </c>
      <c r="G98205" s="1" t="s">
        <v>36</v>
      </c>
      <c r="H98205" s="1" t="s">
        <v>15</v>
      </c>
      <c r="I98205" s="2">
        <v>44333</v>
      </c>
      <c r="J98205" s="1" t="s">
        <v>67</v>
      </c>
    </row>
    <row r="98206" spans="1:10" x14ac:dyDescent="0.3">
      <c r="A98206" s="1" t="s">
        <v>196481</v>
      </c>
      <c r="B98206" s="1" t="s">
        <v>196482</v>
      </c>
      <c r="C98206" s="1" t="s">
        <v>12</v>
      </c>
      <c r="D98206">
        <v>47</v>
      </c>
      <c r="E98206" s="1" t="s">
        <v>13</v>
      </c>
      <c r="F98206">
        <v>3</v>
      </c>
      <c r="G98206" s="1" t="s">
        <v>50</v>
      </c>
      <c r="H98206" s="1" t="s">
        <v>15</v>
      </c>
      <c r="I98206" s="2">
        <v>44507</v>
      </c>
      <c r="J98206" s="1" t="s">
        <v>16</v>
      </c>
    </row>
    <row r="98207" spans="1:10" x14ac:dyDescent="0.3">
      <c r="A98207" s="1" t="s">
        <v>196483</v>
      </c>
      <c r="B98207" s="1" t="s">
        <v>196484</v>
      </c>
      <c r="C98207" s="1" t="s">
        <v>12</v>
      </c>
      <c r="D98207">
        <v>62</v>
      </c>
      <c r="E98207" s="1" t="s">
        <v>35</v>
      </c>
      <c r="F98207">
        <v>1</v>
      </c>
      <c r="G98207" s="1" t="s">
        <v>59</v>
      </c>
      <c r="H98207" s="1" t="s">
        <v>22</v>
      </c>
      <c r="I98207" s="2">
        <v>44685</v>
      </c>
      <c r="J98207" s="1" t="s">
        <v>47</v>
      </c>
    </row>
    <row r="98208" spans="1:10" x14ac:dyDescent="0.3">
      <c r="A98208" s="1" t="s">
        <v>196485</v>
      </c>
      <c r="B98208" s="1" t="s">
        <v>196486</v>
      </c>
      <c r="C98208" s="1" t="s">
        <v>12</v>
      </c>
      <c r="D98208">
        <v>69</v>
      </c>
      <c r="E98208" s="1" t="s">
        <v>55</v>
      </c>
      <c r="F98208">
        <v>1</v>
      </c>
      <c r="G98208" s="1" t="s">
        <v>88</v>
      </c>
      <c r="H98208" s="1" t="s">
        <v>15</v>
      </c>
      <c r="I98208" s="2">
        <v>44788</v>
      </c>
      <c r="J98208" s="1" t="s">
        <v>47</v>
      </c>
    </row>
    <row r="98209" spans="1:10" x14ac:dyDescent="0.3">
      <c r="A98209" s="1" t="s">
        <v>196487</v>
      </c>
      <c r="B98209" s="1" t="s">
        <v>196488</v>
      </c>
      <c r="C98209" s="1" t="s">
        <v>12</v>
      </c>
      <c r="D98209">
        <v>18</v>
      </c>
      <c r="E98209" s="1" t="s">
        <v>20</v>
      </c>
      <c r="F98209">
        <v>4</v>
      </c>
      <c r="G98209" s="1" t="s">
        <v>106</v>
      </c>
      <c r="H98209" s="1" t="s">
        <v>15</v>
      </c>
      <c r="I98209" s="2">
        <v>44662</v>
      </c>
      <c r="J98209" s="1" t="s">
        <v>43</v>
      </c>
    </row>
    <row r="98210" spans="1:10" x14ac:dyDescent="0.3">
      <c r="A98210" s="1" t="s">
        <v>196489</v>
      </c>
      <c r="B98210" s="1" t="s">
        <v>196490</v>
      </c>
      <c r="C98210" s="1" t="s">
        <v>12</v>
      </c>
      <c r="D98210">
        <v>32</v>
      </c>
      <c r="E98210" s="1" t="s">
        <v>20</v>
      </c>
      <c r="F98210">
        <v>4</v>
      </c>
      <c r="G98210" s="1" t="s">
        <v>106</v>
      </c>
      <c r="H98210" s="1" t="s">
        <v>22</v>
      </c>
      <c r="I98210" s="2">
        <v>44836</v>
      </c>
      <c r="J98210" s="1" t="s">
        <v>43</v>
      </c>
    </row>
    <row r="98211" spans="1:10" x14ac:dyDescent="0.3">
      <c r="A98211" s="1" t="s">
        <v>196491</v>
      </c>
      <c r="B98211" s="1" t="s">
        <v>196492</v>
      </c>
      <c r="C98211" s="1" t="s">
        <v>12</v>
      </c>
      <c r="D98211">
        <v>64</v>
      </c>
      <c r="E98211" s="1" t="s">
        <v>194</v>
      </c>
      <c r="F98211">
        <v>2</v>
      </c>
      <c r="G98211" s="1" t="s">
        <v>229</v>
      </c>
      <c r="H98211" s="1" t="s">
        <v>27</v>
      </c>
      <c r="I98211" s="2">
        <v>44788</v>
      </c>
      <c r="J98211" s="1" t="s">
        <v>47</v>
      </c>
    </row>
    <row r="98212" spans="1:10" x14ac:dyDescent="0.3">
      <c r="A98212" s="1" t="s">
        <v>196493</v>
      </c>
      <c r="B98212" s="1" t="s">
        <v>196494</v>
      </c>
      <c r="C98212" s="1" t="s">
        <v>19</v>
      </c>
      <c r="D98212">
        <v>39</v>
      </c>
      <c r="E98212" s="1" t="s">
        <v>55</v>
      </c>
      <c r="F98212">
        <v>1</v>
      </c>
      <c r="G98212" s="1" t="s">
        <v>88</v>
      </c>
      <c r="H98212" s="1" t="s">
        <v>15</v>
      </c>
      <c r="I98212" s="2">
        <v>44350</v>
      </c>
      <c r="J98212" s="1" t="s">
        <v>47</v>
      </c>
    </row>
    <row r="98213" spans="1:10" x14ac:dyDescent="0.3">
      <c r="A98213" s="1" t="s">
        <v>196495</v>
      </c>
      <c r="B98213" s="1" t="s">
        <v>196496</v>
      </c>
      <c r="C98213" s="1" t="s">
        <v>12</v>
      </c>
      <c r="D98213">
        <v>61</v>
      </c>
      <c r="E98213" s="1" t="s">
        <v>13</v>
      </c>
      <c r="F98213">
        <v>2</v>
      </c>
      <c r="G98213" s="1" t="s">
        <v>46</v>
      </c>
      <c r="H98213" s="1" t="s">
        <v>22</v>
      </c>
      <c r="I98213" s="2">
        <v>44648</v>
      </c>
      <c r="J98213" s="1" t="s">
        <v>43</v>
      </c>
    </row>
    <row r="98214" spans="1:10" x14ac:dyDescent="0.3">
      <c r="A98214" s="1" t="s">
        <v>196497</v>
      </c>
      <c r="B98214" s="1" t="s">
        <v>196498</v>
      </c>
      <c r="C98214" s="1" t="s">
        <v>19</v>
      </c>
      <c r="D98214">
        <v>68</v>
      </c>
      <c r="E98214" s="1" t="s">
        <v>63</v>
      </c>
      <c r="F98214">
        <v>4</v>
      </c>
      <c r="G98214" s="1" t="s">
        <v>64</v>
      </c>
      <c r="H98214" s="1" t="s">
        <v>27</v>
      </c>
      <c r="I98214" s="2">
        <v>44938</v>
      </c>
      <c r="J98214" s="1" t="s">
        <v>28</v>
      </c>
    </row>
    <row r="98215" spans="1:10" x14ac:dyDescent="0.3">
      <c r="A98215" s="1" t="s">
        <v>196499</v>
      </c>
      <c r="B98215" s="1" t="s">
        <v>196500</v>
      </c>
      <c r="C98215" s="1" t="s">
        <v>12</v>
      </c>
      <c r="D98215">
        <v>43</v>
      </c>
      <c r="E98215" s="1" t="s">
        <v>63</v>
      </c>
      <c r="F98215">
        <v>5</v>
      </c>
      <c r="G98215" s="1" t="s">
        <v>317</v>
      </c>
      <c r="H98215" s="1" t="s">
        <v>15</v>
      </c>
      <c r="I98215" s="2">
        <v>44329</v>
      </c>
      <c r="J98215" s="1" t="s">
        <v>60</v>
      </c>
    </row>
    <row r="98216" spans="1:10" x14ac:dyDescent="0.3">
      <c r="A98216" s="1" t="s">
        <v>196501</v>
      </c>
      <c r="B98216" s="1" t="s">
        <v>196502</v>
      </c>
      <c r="C98216" s="1" t="s">
        <v>19</v>
      </c>
      <c r="D98216">
        <v>59</v>
      </c>
      <c r="E98216" s="1" t="s">
        <v>20</v>
      </c>
      <c r="F98216">
        <v>1</v>
      </c>
      <c r="G98216" s="1" t="s">
        <v>408</v>
      </c>
      <c r="H98216" s="1" t="s">
        <v>27</v>
      </c>
      <c r="I98216" s="2">
        <v>44306</v>
      </c>
      <c r="J98216" s="1" t="s">
        <v>28</v>
      </c>
    </row>
    <row r="98217" spans="1:10" x14ac:dyDescent="0.3">
      <c r="A98217" s="1" t="s">
        <v>196503</v>
      </c>
      <c r="B98217" s="1" t="s">
        <v>196504</v>
      </c>
      <c r="C98217" s="1" t="s">
        <v>19</v>
      </c>
      <c r="D98217">
        <v>63</v>
      </c>
      <c r="E98217" s="1" t="s">
        <v>41</v>
      </c>
      <c r="F98217">
        <v>2</v>
      </c>
      <c r="G98217" s="1" t="s">
        <v>138</v>
      </c>
      <c r="H98217" s="1" t="s">
        <v>22</v>
      </c>
      <c r="I98217" s="2">
        <v>44211</v>
      </c>
      <c r="J98217" s="1" t="s">
        <v>60</v>
      </c>
    </row>
    <row r="98218" spans="1:10" x14ac:dyDescent="0.3">
      <c r="A98218" s="1" t="s">
        <v>196505</v>
      </c>
      <c r="B98218" s="1" t="s">
        <v>196506</v>
      </c>
      <c r="C98218" s="1" t="s">
        <v>12</v>
      </c>
      <c r="D98218">
        <v>37</v>
      </c>
      <c r="E98218" s="1" t="s">
        <v>93</v>
      </c>
      <c r="F98218">
        <v>1</v>
      </c>
      <c r="G98218" s="1" t="s">
        <v>537</v>
      </c>
      <c r="H98218" s="1" t="s">
        <v>27</v>
      </c>
      <c r="I98218" s="2">
        <v>44598</v>
      </c>
      <c r="J98218" s="1" t="s">
        <v>79</v>
      </c>
    </row>
    <row r="98219" spans="1:10" x14ac:dyDescent="0.3">
      <c r="A98219" s="1" t="s">
        <v>196507</v>
      </c>
      <c r="B98219" s="1" t="s">
        <v>196508</v>
      </c>
      <c r="C98219" s="1" t="s">
        <v>12</v>
      </c>
      <c r="D98219">
        <v>22</v>
      </c>
      <c r="E98219" s="1" t="s">
        <v>13</v>
      </c>
      <c r="F98219">
        <v>1</v>
      </c>
      <c r="G98219" s="1" t="s">
        <v>26</v>
      </c>
      <c r="H98219" s="1" t="s">
        <v>15</v>
      </c>
      <c r="I98219" s="2">
        <v>44260</v>
      </c>
      <c r="J98219" s="1" t="s">
        <v>43</v>
      </c>
    </row>
    <row r="98220" spans="1:10" x14ac:dyDescent="0.3">
      <c r="A98220" s="1" t="s">
        <v>196509</v>
      </c>
      <c r="B98220" s="1" t="s">
        <v>196510</v>
      </c>
      <c r="C98220" s="1" t="s">
        <v>19</v>
      </c>
      <c r="D98220">
        <v>60</v>
      </c>
      <c r="E98220" s="1" t="s">
        <v>55</v>
      </c>
      <c r="F98220">
        <v>2</v>
      </c>
      <c r="G98220" s="1" t="s">
        <v>56</v>
      </c>
      <c r="H98220" s="1" t="s">
        <v>27</v>
      </c>
      <c r="I98220" s="2">
        <v>44874</v>
      </c>
      <c r="J98220" s="1" t="s">
        <v>16</v>
      </c>
    </row>
    <row r="98221" spans="1:10" x14ac:dyDescent="0.3">
      <c r="A98221" s="1" t="s">
        <v>196511</v>
      </c>
      <c r="B98221" s="1" t="s">
        <v>196512</v>
      </c>
      <c r="C98221" s="1" t="s">
        <v>12</v>
      </c>
      <c r="D98221">
        <v>27</v>
      </c>
      <c r="E98221" s="1" t="s">
        <v>55</v>
      </c>
      <c r="F98221">
        <v>4</v>
      </c>
      <c r="G98221" s="1" t="s">
        <v>222</v>
      </c>
      <c r="H98221" s="1" t="s">
        <v>15</v>
      </c>
      <c r="I98221" s="2">
        <v>44342</v>
      </c>
      <c r="J98221" s="1" t="s">
        <v>47</v>
      </c>
    </row>
    <row r="98222" spans="1:10" x14ac:dyDescent="0.3">
      <c r="A98222" s="1" t="s">
        <v>196513</v>
      </c>
      <c r="B98222" s="1" t="s">
        <v>196514</v>
      </c>
      <c r="C98222" s="1" t="s">
        <v>12</v>
      </c>
      <c r="D98222">
        <v>25</v>
      </c>
      <c r="E98222" s="1" t="s">
        <v>35</v>
      </c>
      <c r="F98222">
        <v>2</v>
      </c>
      <c r="G98222" s="1" t="s">
        <v>75</v>
      </c>
      <c r="H98222" s="1" t="s">
        <v>27</v>
      </c>
      <c r="I98222" s="2">
        <v>44912</v>
      </c>
      <c r="J98222" s="1" t="s">
        <v>79</v>
      </c>
    </row>
    <row r="98223" spans="1:10" x14ac:dyDescent="0.3">
      <c r="A98223" s="1" t="s">
        <v>196515</v>
      </c>
      <c r="B98223" s="1" t="s">
        <v>196516</v>
      </c>
      <c r="C98223" s="1" t="s">
        <v>12</v>
      </c>
      <c r="D98223">
        <v>22</v>
      </c>
      <c r="E98223" s="1" t="s">
        <v>13</v>
      </c>
      <c r="F98223">
        <v>5</v>
      </c>
      <c r="G98223" s="1" t="s">
        <v>14</v>
      </c>
      <c r="H98223" s="1" t="s">
        <v>22</v>
      </c>
      <c r="I98223" s="2">
        <v>44687</v>
      </c>
      <c r="J98223" s="1" t="s">
        <v>43</v>
      </c>
    </row>
    <row r="98224" spans="1:10" x14ac:dyDescent="0.3">
      <c r="A98224" s="1" t="s">
        <v>196517</v>
      </c>
      <c r="B98224" s="1" t="s">
        <v>196518</v>
      </c>
      <c r="C98224" s="1" t="s">
        <v>12</v>
      </c>
      <c r="D98224">
        <v>45</v>
      </c>
      <c r="E98224" s="1" t="s">
        <v>55</v>
      </c>
      <c r="F98224">
        <v>5</v>
      </c>
      <c r="G98224" s="1" t="s">
        <v>206</v>
      </c>
      <c r="H98224" s="1" t="s">
        <v>27</v>
      </c>
      <c r="I98224" s="2">
        <v>44754</v>
      </c>
      <c r="J98224" s="1" t="s">
        <v>16</v>
      </c>
    </row>
    <row r="98225" spans="1:10" x14ac:dyDescent="0.3">
      <c r="A98225" s="1" t="s">
        <v>196519</v>
      </c>
      <c r="B98225" s="1" t="s">
        <v>196520</v>
      </c>
      <c r="C98225" s="1" t="s">
        <v>19</v>
      </c>
      <c r="D98225">
        <v>32</v>
      </c>
      <c r="E98225" s="1" t="s">
        <v>13</v>
      </c>
      <c r="F98225">
        <v>3</v>
      </c>
      <c r="G98225" s="1" t="s">
        <v>50</v>
      </c>
      <c r="H98225" s="1" t="s">
        <v>27</v>
      </c>
      <c r="I98225" s="2">
        <v>44645</v>
      </c>
      <c r="J98225" s="1" t="s">
        <v>72</v>
      </c>
    </row>
    <row r="98226" spans="1:10" x14ac:dyDescent="0.3">
      <c r="A98226" s="1" t="s">
        <v>196521</v>
      </c>
      <c r="B98226" s="1" t="s">
        <v>196522</v>
      </c>
      <c r="C98226" s="1" t="s">
        <v>12</v>
      </c>
      <c r="D98226">
        <v>35</v>
      </c>
      <c r="E98226" s="1" t="s">
        <v>13</v>
      </c>
      <c r="F98226">
        <v>5</v>
      </c>
      <c r="G98226" s="1" t="s">
        <v>14</v>
      </c>
      <c r="H98226" s="1" t="s">
        <v>15</v>
      </c>
      <c r="I98226" s="2">
        <v>44296</v>
      </c>
      <c r="J98226" s="1" t="s">
        <v>16</v>
      </c>
    </row>
    <row r="98227" spans="1:10" x14ac:dyDescent="0.3">
      <c r="A98227" s="1" t="s">
        <v>196523</v>
      </c>
      <c r="B98227" s="1" t="s">
        <v>196524</v>
      </c>
      <c r="C98227" s="1" t="s">
        <v>12</v>
      </c>
      <c r="D98227">
        <v>46</v>
      </c>
      <c r="E98227" s="1" t="s">
        <v>13</v>
      </c>
      <c r="F98227">
        <v>4</v>
      </c>
      <c r="G98227" s="1" t="s">
        <v>121</v>
      </c>
      <c r="H98227" s="1" t="s">
        <v>27</v>
      </c>
      <c r="I98227" s="2">
        <v>44840</v>
      </c>
      <c r="J98227" s="1" t="s">
        <v>16</v>
      </c>
    </row>
    <row r="98228" spans="1:10" x14ac:dyDescent="0.3">
      <c r="A98228" s="1" t="s">
        <v>196525</v>
      </c>
      <c r="B98228" s="1" t="s">
        <v>196526</v>
      </c>
      <c r="C98228" s="1" t="s">
        <v>19</v>
      </c>
      <c r="D98228">
        <v>29</v>
      </c>
      <c r="E98228" s="1" t="s">
        <v>13</v>
      </c>
      <c r="F98228">
        <v>5</v>
      </c>
      <c r="G98228" s="1" t="s">
        <v>14</v>
      </c>
      <c r="H98228" s="1" t="s">
        <v>22</v>
      </c>
      <c r="I98228" s="2">
        <v>44922</v>
      </c>
      <c r="J98228" s="1" t="s">
        <v>60</v>
      </c>
    </row>
    <row r="98229" spans="1:10" x14ac:dyDescent="0.3">
      <c r="A98229" s="1" t="s">
        <v>196527</v>
      </c>
      <c r="B98229" s="1" t="s">
        <v>196528</v>
      </c>
      <c r="C98229" s="1" t="s">
        <v>12</v>
      </c>
      <c r="D98229">
        <v>58</v>
      </c>
      <c r="E98229" s="1" t="s">
        <v>55</v>
      </c>
      <c r="F98229">
        <v>2</v>
      </c>
      <c r="G98229" s="1" t="s">
        <v>56</v>
      </c>
      <c r="H98229" s="1" t="s">
        <v>27</v>
      </c>
      <c r="I98229" s="2">
        <v>44517</v>
      </c>
      <c r="J98229" s="1" t="s">
        <v>47</v>
      </c>
    </row>
    <row r="98230" spans="1:10" x14ac:dyDescent="0.3">
      <c r="A98230" s="1" t="s">
        <v>196529</v>
      </c>
      <c r="B98230" s="1" t="s">
        <v>196530</v>
      </c>
      <c r="C98230" s="1" t="s">
        <v>19</v>
      </c>
      <c r="D98230">
        <v>24</v>
      </c>
      <c r="E98230" s="1" t="s">
        <v>41</v>
      </c>
      <c r="F98230">
        <v>1</v>
      </c>
      <c r="G98230" s="1" t="s">
        <v>42</v>
      </c>
      <c r="H98230" s="1" t="s">
        <v>15</v>
      </c>
      <c r="I98230" s="2">
        <v>44753</v>
      </c>
      <c r="J98230" s="1" t="s">
        <v>43</v>
      </c>
    </row>
    <row r="98231" spans="1:10" x14ac:dyDescent="0.3">
      <c r="A98231" s="1" t="s">
        <v>196531</v>
      </c>
      <c r="B98231" s="1" t="s">
        <v>196532</v>
      </c>
      <c r="C98231" s="1" t="s">
        <v>19</v>
      </c>
      <c r="D98231">
        <v>68</v>
      </c>
      <c r="E98231" s="1" t="s">
        <v>41</v>
      </c>
      <c r="F98231">
        <v>5</v>
      </c>
      <c r="G98231" s="1" t="s">
        <v>103</v>
      </c>
      <c r="H98231" s="1" t="s">
        <v>27</v>
      </c>
      <c r="I98231" s="2">
        <v>44211</v>
      </c>
      <c r="J98231" s="1" t="s">
        <v>72</v>
      </c>
    </row>
    <row r="98232" spans="1:10" x14ac:dyDescent="0.3">
      <c r="A98232" s="1" t="s">
        <v>196533</v>
      </c>
      <c r="B98232" s="1" t="s">
        <v>196534</v>
      </c>
      <c r="C98232" s="1" t="s">
        <v>12</v>
      </c>
      <c r="D98232">
        <v>43</v>
      </c>
      <c r="E98232" s="1" t="s">
        <v>55</v>
      </c>
      <c r="F98232">
        <v>1</v>
      </c>
      <c r="G98232" s="1" t="s">
        <v>88</v>
      </c>
      <c r="H98232" s="1" t="s">
        <v>15</v>
      </c>
      <c r="I98232" s="2">
        <v>44609</v>
      </c>
      <c r="J98232" s="1" t="s">
        <v>43</v>
      </c>
    </row>
    <row r="98233" spans="1:10" x14ac:dyDescent="0.3">
      <c r="A98233" s="1" t="s">
        <v>196535</v>
      </c>
      <c r="B98233" s="1" t="s">
        <v>196536</v>
      </c>
      <c r="C98233" s="1" t="s">
        <v>12</v>
      </c>
      <c r="D98233">
        <v>18</v>
      </c>
      <c r="E98233" s="1" t="s">
        <v>55</v>
      </c>
      <c r="F98233">
        <v>5</v>
      </c>
      <c r="G98233" s="1" t="s">
        <v>206</v>
      </c>
      <c r="H98233" s="1" t="s">
        <v>15</v>
      </c>
      <c r="I98233" s="2">
        <v>44769</v>
      </c>
      <c r="J98233" s="1" t="s">
        <v>16</v>
      </c>
    </row>
    <row r="98234" spans="1:10" x14ac:dyDescent="0.3">
      <c r="A98234" s="1" t="s">
        <v>196537</v>
      </c>
      <c r="B98234" s="1" t="s">
        <v>196538</v>
      </c>
      <c r="C98234" s="1" t="s">
        <v>12</v>
      </c>
      <c r="D98234">
        <v>59</v>
      </c>
      <c r="E98234" s="1" t="s">
        <v>13</v>
      </c>
      <c r="F98234">
        <v>4</v>
      </c>
      <c r="G98234" s="1" t="s">
        <v>121</v>
      </c>
      <c r="H98234" s="1" t="s">
        <v>27</v>
      </c>
      <c r="I98234" s="2">
        <v>44365</v>
      </c>
      <c r="J98234" s="1" t="s">
        <v>43</v>
      </c>
    </row>
    <row r="98235" spans="1:10" x14ac:dyDescent="0.3">
      <c r="A98235" s="1" t="s">
        <v>196539</v>
      </c>
      <c r="B98235" s="1" t="s">
        <v>196540</v>
      </c>
      <c r="C98235" s="1" t="s">
        <v>19</v>
      </c>
      <c r="D98235">
        <v>53</v>
      </c>
      <c r="E98235" s="1" t="s">
        <v>20</v>
      </c>
      <c r="F98235">
        <v>4</v>
      </c>
      <c r="G98235" s="1" t="s">
        <v>106</v>
      </c>
      <c r="H98235" s="1" t="s">
        <v>27</v>
      </c>
      <c r="I98235" s="2">
        <v>44218</v>
      </c>
      <c r="J98235" s="1" t="s">
        <v>28</v>
      </c>
    </row>
    <row r="98236" spans="1:10" x14ac:dyDescent="0.3">
      <c r="A98236" s="1" t="s">
        <v>196541</v>
      </c>
      <c r="B98236" s="1" t="s">
        <v>196542</v>
      </c>
      <c r="C98236" s="1" t="s">
        <v>12</v>
      </c>
      <c r="D98236">
        <v>18</v>
      </c>
      <c r="E98236" s="1" t="s">
        <v>35</v>
      </c>
      <c r="F98236">
        <v>5</v>
      </c>
      <c r="G98236" s="1" t="s">
        <v>97</v>
      </c>
      <c r="H98236" s="1" t="s">
        <v>27</v>
      </c>
      <c r="I98236" s="2">
        <v>44978</v>
      </c>
      <c r="J98236" s="1" t="s">
        <v>47</v>
      </c>
    </row>
    <row r="98237" spans="1:10" x14ac:dyDescent="0.3">
      <c r="A98237" s="1" t="s">
        <v>196543</v>
      </c>
      <c r="B98237" s="1" t="s">
        <v>196544</v>
      </c>
      <c r="C98237" s="1" t="s">
        <v>12</v>
      </c>
      <c r="D98237">
        <v>42</v>
      </c>
      <c r="E98237" s="1" t="s">
        <v>13</v>
      </c>
      <c r="F98237">
        <v>3</v>
      </c>
      <c r="G98237" s="1" t="s">
        <v>50</v>
      </c>
      <c r="H98237" s="1" t="s">
        <v>27</v>
      </c>
      <c r="I98237" s="2">
        <v>44900</v>
      </c>
      <c r="J98237" s="1" t="s">
        <v>43</v>
      </c>
    </row>
    <row r="98238" spans="1:10" x14ac:dyDescent="0.3">
      <c r="A98238" s="1" t="s">
        <v>196545</v>
      </c>
      <c r="B98238" s="1" t="s">
        <v>196546</v>
      </c>
      <c r="C98238" s="1" t="s">
        <v>12</v>
      </c>
      <c r="D98238">
        <v>37</v>
      </c>
      <c r="E98238" s="1" t="s">
        <v>41</v>
      </c>
      <c r="F98238">
        <v>3</v>
      </c>
      <c r="G98238" s="1" t="s">
        <v>111</v>
      </c>
      <c r="H98238" s="1" t="s">
        <v>27</v>
      </c>
      <c r="I98238" s="2">
        <v>44660</v>
      </c>
      <c r="J98238" s="1" t="s">
        <v>79</v>
      </c>
    </row>
    <row r="98239" spans="1:10" x14ac:dyDescent="0.3">
      <c r="A98239" s="1" t="s">
        <v>196547</v>
      </c>
      <c r="B98239" s="1" t="s">
        <v>196548</v>
      </c>
      <c r="C98239" s="1" t="s">
        <v>19</v>
      </c>
      <c r="D98239">
        <v>52</v>
      </c>
      <c r="E98239" s="1" t="s">
        <v>63</v>
      </c>
      <c r="F98239">
        <v>1</v>
      </c>
      <c r="G98239" s="1" t="s">
        <v>249</v>
      </c>
      <c r="H98239" s="1" t="s">
        <v>27</v>
      </c>
      <c r="I98239" s="2">
        <v>44348</v>
      </c>
      <c r="J98239" s="1" t="s">
        <v>32</v>
      </c>
    </row>
    <row r="98240" spans="1:10" x14ac:dyDescent="0.3">
      <c r="A98240" s="1" t="s">
        <v>196549</v>
      </c>
      <c r="B98240" s="1" t="s">
        <v>196550</v>
      </c>
      <c r="C98240" s="1" t="s">
        <v>12</v>
      </c>
      <c r="D98240">
        <v>29</v>
      </c>
      <c r="E98240" s="1" t="s">
        <v>55</v>
      </c>
      <c r="F98240">
        <v>3</v>
      </c>
      <c r="G98240" s="1" t="s">
        <v>78</v>
      </c>
      <c r="H98240" s="1" t="s">
        <v>27</v>
      </c>
      <c r="I98240" s="2">
        <v>44964</v>
      </c>
      <c r="J98240" s="1" t="s">
        <v>67</v>
      </c>
    </row>
    <row r="98241" spans="1:10" x14ac:dyDescent="0.3">
      <c r="A98241" s="1" t="s">
        <v>196551</v>
      </c>
      <c r="B98241" s="1" t="s">
        <v>196552</v>
      </c>
      <c r="C98241" s="1" t="s">
        <v>12</v>
      </c>
      <c r="D98241">
        <v>63</v>
      </c>
      <c r="E98241" s="1" t="s">
        <v>41</v>
      </c>
      <c r="F98241">
        <v>5</v>
      </c>
      <c r="G98241" s="1" t="s">
        <v>103</v>
      </c>
      <c r="H98241" s="1" t="s">
        <v>27</v>
      </c>
      <c r="I98241" s="2">
        <v>44604</v>
      </c>
      <c r="J98241" s="1" t="s">
        <v>79</v>
      </c>
    </row>
    <row r="98242" spans="1:10" x14ac:dyDescent="0.3">
      <c r="A98242" s="1" t="s">
        <v>196553</v>
      </c>
      <c r="B98242" s="1" t="s">
        <v>196554</v>
      </c>
      <c r="C98242" s="1" t="s">
        <v>12</v>
      </c>
      <c r="D98242">
        <v>42</v>
      </c>
      <c r="E98242" s="1" t="s">
        <v>41</v>
      </c>
      <c r="F98242">
        <v>5</v>
      </c>
      <c r="G98242" s="1" t="s">
        <v>103</v>
      </c>
      <c r="H98242" s="1" t="s">
        <v>27</v>
      </c>
      <c r="I98242" s="2">
        <v>44839</v>
      </c>
      <c r="J98242" s="1" t="s">
        <v>32</v>
      </c>
    </row>
    <row r="98243" spans="1:10" x14ac:dyDescent="0.3">
      <c r="A98243" s="1" t="s">
        <v>196555</v>
      </c>
      <c r="B98243" s="1" t="s">
        <v>196556</v>
      </c>
      <c r="C98243" s="1" t="s">
        <v>19</v>
      </c>
      <c r="D98243">
        <v>60</v>
      </c>
      <c r="E98243" s="1" t="s">
        <v>55</v>
      </c>
      <c r="F98243">
        <v>2</v>
      </c>
      <c r="G98243" s="1" t="s">
        <v>56</v>
      </c>
      <c r="H98243" s="1" t="s">
        <v>27</v>
      </c>
      <c r="I98243" s="2">
        <v>44198</v>
      </c>
      <c r="J98243" s="1" t="s">
        <v>47</v>
      </c>
    </row>
    <row r="98244" spans="1:10" x14ac:dyDescent="0.3">
      <c r="A98244" s="1" t="s">
        <v>196557</v>
      </c>
      <c r="B98244" s="1" t="s">
        <v>196558</v>
      </c>
      <c r="C98244" s="1" t="s">
        <v>19</v>
      </c>
      <c r="D98244">
        <v>65</v>
      </c>
      <c r="E98244" s="1" t="s">
        <v>13</v>
      </c>
      <c r="F98244">
        <v>2</v>
      </c>
      <c r="G98244" s="1" t="s">
        <v>46</v>
      </c>
      <c r="H98244" s="1" t="s">
        <v>22</v>
      </c>
      <c r="I98244" s="2">
        <v>44318</v>
      </c>
      <c r="J98244" s="1" t="s">
        <v>28</v>
      </c>
    </row>
    <row r="98245" spans="1:10" x14ac:dyDescent="0.3">
      <c r="A98245" s="1" t="s">
        <v>196559</v>
      </c>
      <c r="B98245" s="1" t="s">
        <v>196560</v>
      </c>
      <c r="C98245" s="1" t="s">
        <v>12</v>
      </c>
      <c r="D98245">
        <v>45</v>
      </c>
      <c r="E98245" s="1" t="s">
        <v>13</v>
      </c>
      <c r="F98245">
        <v>3</v>
      </c>
      <c r="G98245" s="1" t="s">
        <v>50</v>
      </c>
      <c r="H98245" s="1" t="s">
        <v>27</v>
      </c>
      <c r="I98245" s="2">
        <v>44975</v>
      </c>
      <c r="J98245" s="1" t="s">
        <v>16</v>
      </c>
    </row>
    <row r="98246" spans="1:10" x14ac:dyDescent="0.3">
      <c r="A98246" s="1" t="s">
        <v>196561</v>
      </c>
      <c r="B98246" s="1" t="s">
        <v>196562</v>
      </c>
      <c r="C98246" s="1" t="s">
        <v>19</v>
      </c>
      <c r="D98246">
        <v>34</v>
      </c>
      <c r="E98246" s="1" t="s">
        <v>20</v>
      </c>
      <c r="F98246">
        <v>1</v>
      </c>
      <c r="G98246" s="1" t="s">
        <v>408</v>
      </c>
      <c r="H98246" s="1" t="s">
        <v>27</v>
      </c>
      <c r="I98246" s="2">
        <v>44384</v>
      </c>
      <c r="J98246" s="1" t="s">
        <v>47</v>
      </c>
    </row>
    <row r="98247" spans="1:10" x14ac:dyDescent="0.3">
      <c r="A98247" s="1" t="s">
        <v>196563</v>
      </c>
      <c r="B98247" s="1" t="s">
        <v>196564</v>
      </c>
      <c r="C98247" s="1" t="s">
        <v>19</v>
      </c>
      <c r="D98247">
        <v>31</v>
      </c>
      <c r="E98247" s="1" t="s">
        <v>55</v>
      </c>
      <c r="F98247">
        <v>2</v>
      </c>
      <c r="G98247" s="1" t="s">
        <v>56</v>
      </c>
      <c r="H98247" s="1" t="s">
        <v>27</v>
      </c>
      <c r="I98247" s="2">
        <v>44399</v>
      </c>
      <c r="J98247" s="1" t="s">
        <v>16</v>
      </c>
    </row>
    <row r="98248" spans="1:10" x14ac:dyDescent="0.3">
      <c r="A98248" s="1" t="s">
        <v>196565</v>
      </c>
      <c r="B98248" s="1" t="s">
        <v>196566</v>
      </c>
      <c r="C98248" s="1" t="s">
        <v>19</v>
      </c>
      <c r="D98248">
        <v>43</v>
      </c>
      <c r="E98248" s="1" t="s">
        <v>35</v>
      </c>
      <c r="F98248">
        <v>5</v>
      </c>
      <c r="G98248" s="1" t="s">
        <v>97</v>
      </c>
      <c r="H98248" s="1" t="s">
        <v>15</v>
      </c>
      <c r="I98248" s="2">
        <v>44397</v>
      </c>
      <c r="J98248" s="1" t="s">
        <v>28</v>
      </c>
    </row>
    <row r="98249" spans="1:10" x14ac:dyDescent="0.3">
      <c r="A98249" s="1" t="s">
        <v>196567</v>
      </c>
      <c r="B98249" s="1" t="s">
        <v>196568</v>
      </c>
      <c r="C98249" s="1" t="s">
        <v>19</v>
      </c>
      <c r="D98249">
        <v>40</v>
      </c>
      <c r="E98249" s="1" t="s">
        <v>20</v>
      </c>
      <c r="F98249">
        <v>2</v>
      </c>
      <c r="G98249" s="1" t="s">
        <v>548</v>
      </c>
      <c r="H98249" s="1" t="s">
        <v>27</v>
      </c>
      <c r="I98249" s="2">
        <v>44868</v>
      </c>
      <c r="J98249" s="1" t="s">
        <v>32</v>
      </c>
    </row>
    <row r="98250" spans="1:10" x14ac:dyDescent="0.3">
      <c r="A98250" s="1" t="s">
        <v>196569</v>
      </c>
      <c r="B98250" s="1" t="s">
        <v>196570</v>
      </c>
      <c r="C98250" s="1" t="s">
        <v>19</v>
      </c>
      <c r="D98250">
        <v>26</v>
      </c>
      <c r="E98250" s="1" t="s">
        <v>13</v>
      </c>
      <c r="F98250">
        <v>3</v>
      </c>
      <c r="G98250" s="1" t="s">
        <v>50</v>
      </c>
      <c r="H98250" s="1" t="s">
        <v>27</v>
      </c>
      <c r="I98250" s="2">
        <v>44549</v>
      </c>
      <c r="J98250" s="1" t="s">
        <v>47</v>
      </c>
    </row>
    <row r="98251" spans="1:10" x14ac:dyDescent="0.3">
      <c r="A98251" s="1" t="s">
        <v>196571</v>
      </c>
      <c r="B98251" s="1" t="s">
        <v>196572</v>
      </c>
      <c r="C98251" s="1" t="s">
        <v>19</v>
      </c>
      <c r="D98251">
        <v>47</v>
      </c>
      <c r="E98251" s="1" t="s">
        <v>41</v>
      </c>
      <c r="F98251">
        <v>3</v>
      </c>
      <c r="G98251" s="1" t="s">
        <v>111</v>
      </c>
      <c r="H98251" s="1" t="s">
        <v>27</v>
      </c>
      <c r="I98251" s="2">
        <v>44797</v>
      </c>
      <c r="J98251" s="1" t="s">
        <v>47</v>
      </c>
    </row>
    <row r="98252" spans="1:10" x14ac:dyDescent="0.3">
      <c r="A98252" s="1" t="s">
        <v>196573</v>
      </c>
      <c r="B98252" s="1" t="s">
        <v>196574</v>
      </c>
      <c r="C98252" s="1" t="s">
        <v>12</v>
      </c>
      <c r="D98252">
        <v>23</v>
      </c>
      <c r="E98252" s="1" t="s">
        <v>13</v>
      </c>
      <c r="F98252">
        <v>4</v>
      </c>
      <c r="G98252" s="1" t="s">
        <v>121</v>
      </c>
      <c r="H98252" s="1" t="s">
        <v>15</v>
      </c>
      <c r="I98252" s="2">
        <v>44756</v>
      </c>
      <c r="J98252" s="1" t="s">
        <v>32</v>
      </c>
    </row>
    <row r="98253" spans="1:10" x14ac:dyDescent="0.3">
      <c r="A98253" s="1" t="s">
        <v>196575</v>
      </c>
      <c r="B98253" s="1" t="s">
        <v>196576</v>
      </c>
      <c r="C98253" s="1" t="s">
        <v>12</v>
      </c>
      <c r="D98253">
        <v>61</v>
      </c>
      <c r="E98253" s="1" t="s">
        <v>13</v>
      </c>
      <c r="F98253">
        <v>4</v>
      </c>
      <c r="G98253" s="1" t="s">
        <v>121</v>
      </c>
      <c r="H98253" s="1" t="s">
        <v>15</v>
      </c>
      <c r="I98253" s="2">
        <v>44427</v>
      </c>
      <c r="J98253" s="1" t="s">
        <v>47</v>
      </c>
    </row>
    <row r="98254" spans="1:10" x14ac:dyDescent="0.3">
      <c r="A98254" s="1" t="s">
        <v>196577</v>
      </c>
      <c r="B98254" s="1" t="s">
        <v>196578</v>
      </c>
      <c r="C98254" s="1" t="s">
        <v>19</v>
      </c>
      <c r="D98254">
        <v>53</v>
      </c>
      <c r="E98254" s="1" t="s">
        <v>63</v>
      </c>
      <c r="F98254">
        <v>4</v>
      </c>
      <c r="G98254" s="1" t="s">
        <v>64</v>
      </c>
      <c r="H98254" s="1" t="s">
        <v>27</v>
      </c>
      <c r="I98254" s="2">
        <v>44304</v>
      </c>
      <c r="J98254" s="1" t="s">
        <v>60</v>
      </c>
    </row>
    <row r="98255" spans="1:10" x14ac:dyDescent="0.3">
      <c r="A98255" s="1" t="s">
        <v>196579</v>
      </c>
      <c r="B98255" s="1" t="s">
        <v>196580</v>
      </c>
      <c r="C98255" s="1" t="s">
        <v>19</v>
      </c>
      <c r="D98255">
        <v>18</v>
      </c>
      <c r="E98255" s="1" t="s">
        <v>194</v>
      </c>
      <c r="F98255">
        <v>5</v>
      </c>
      <c r="G98255" s="1" t="s">
        <v>195</v>
      </c>
      <c r="H98255" s="1" t="s">
        <v>27</v>
      </c>
      <c r="I98255" s="2">
        <v>44590</v>
      </c>
      <c r="J98255" s="1" t="s">
        <v>16</v>
      </c>
    </row>
    <row r="98256" spans="1:10" x14ac:dyDescent="0.3">
      <c r="A98256" s="1" t="s">
        <v>196581</v>
      </c>
      <c r="B98256" s="1" t="s">
        <v>196582</v>
      </c>
      <c r="C98256" s="1" t="s">
        <v>12</v>
      </c>
      <c r="D98256">
        <v>36</v>
      </c>
      <c r="E98256" s="1" t="s">
        <v>55</v>
      </c>
      <c r="F98256">
        <v>5</v>
      </c>
      <c r="G98256" s="1" t="s">
        <v>206</v>
      </c>
      <c r="H98256" s="1" t="s">
        <v>27</v>
      </c>
      <c r="I98256" s="2">
        <v>44965</v>
      </c>
      <c r="J98256" s="1" t="s">
        <v>72</v>
      </c>
    </row>
    <row r="98257" spans="1:10" x14ac:dyDescent="0.3">
      <c r="A98257" s="1" t="s">
        <v>196583</v>
      </c>
      <c r="B98257" s="1" t="s">
        <v>196584</v>
      </c>
      <c r="C98257" s="1" t="s">
        <v>12</v>
      </c>
      <c r="D98257">
        <v>42</v>
      </c>
      <c r="E98257" s="1" t="s">
        <v>13</v>
      </c>
      <c r="F98257">
        <v>2</v>
      </c>
      <c r="G98257" s="1" t="s">
        <v>46</v>
      </c>
      <c r="H98257" s="1" t="s">
        <v>27</v>
      </c>
      <c r="I98257" s="2">
        <v>44448</v>
      </c>
      <c r="J98257" s="1" t="s">
        <v>16</v>
      </c>
    </row>
    <row r="98258" spans="1:10" x14ac:dyDescent="0.3">
      <c r="A98258" s="1" t="s">
        <v>196585</v>
      </c>
      <c r="B98258" s="1" t="s">
        <v>196586</v>
      </c>
      <c r="C98258" s="1" t="s">
        <v>12</v>
      </c>
      <c r="D98258">
        <v>65</v>
      </c>
      <c r="E98258" s="1" t="s">
        <v>55</v>
      </c>
      <c r="F98258">
        <v>4</v>
      </c>
      <c r="G98258" s="1" t="s">
        <v>222</v>
      </c>
      <c r="H98258" s="1" t="s">
        <v>15</v>
      </c>
      <c r="I98258" s="2">
        <v>44208</v>
      </c>
      <c r="J98258" s="1" t="s">
        <v>47</v>
      </c>
    </row>
    <row r="98259" spans="1:10" x14ac:dyDescent="0.3">
      <c r="A98259" s="1" t="s">
        <v>196587</v>
      </c>
      <c r="B98259" s="1" t="s">
        <v>196588</v>
      </c>
      <c r="C98259" s="1" t="s">
        <v>19</v>
      </c>
      <c r="D98259">
        <v>47</v>
      </c>
      <c r="E98259" s="1" t="s">
        <v>55</v>
      </c>
      <c r="F98259">
        <v>5</v>
      </c>
      <c r="G98259" s="1" t="s">
        <v>206</v>
      </c>
      <c r="H98259" s="1" t="s">
        <v>15</v>
      </c>
      <c r="I98259" s="2">
        <v>44298</v>
      </c>
      <c r="J98259" s="1" t="s">
        <v>16</v>
      </c>
    </row>
    <row r="98260" spans="1:10" x14ac:dyDescent="0.3">
      <c r="A98260" s="1" t="s">
        <v>196589</v>
      </c>
      <c r="B98260" s="1" t="s">
        <v>196590</v>
      </c>
      <c r="C98260" s="1" t="s">
        <v>12</v>
      </c>
      <c r="D98260">
        <v>50</v>
      </c>
      <c r="E98260" s="1" t="s">
        <v>55</v>
      </c>
      <c r="F98260">
        <v>5</v>
      </c>
      <c r="G98260" s="1" t="s">
        <v>206</v>
      </c>
      <c r="H98260" s="1" t="s">
        <v>27</v>
      </c>
      <c r="I98260" s="2">
        <v>44725</v>
      </c>
      <c r="J98260" s="1" t="s">
        <v>16</v>
      </c>
    </row>
    <row r="98261" spans="1:10" x14ac:dyDescent="0.3">
      <c r="A98261" s="1" t="s">
        <v>196591</v>
      </c>
      <c r="B98261" s="1" t="s">
        <v>196592</v>
      </c>
      <c r="C98261" s="1" t="s">
        <v>12</v>
      </c>
      <c r="D98261">
        <v>57</v>
      </c>
      <c r="E98261" s="1" t="s">
        <v>41</v>
      </c>
      <c r="F98261">
        <v>3</v>
      </c>
      <c r="G98261" s="1" t="s">
        <v>111</v>
      </c>
      <c r="H98261" s="1" t="s">
        <v>27</v>
      </c>
      <c r="I98261" s="2">
        <v>44784</v>
      </c>
      <c r="J98261" s="1" t="s">
        <v>47</v>
      </c>
    </row>
    <row r="98262" spans="1:10" x14ac:dyDescent="0.3">
      <c r="A98262" s="1" t="s">
        <v>196593</v>
      </c>
      <c r="B98262" s="1" t="s">
        <v>196594</v>
      </c>
      <c r="C98262" s="1" t="s">
        <v>12</v>
      </c>
      <c r="D98262">
        <v>43</v>
      </c>
      <c r="E98262" s="1" t="s">
        <v>13</v>
      </c>
      <c r="F98262">
        <v>2</v>
      </c>
      <c r="G98262" s="1" t="s">
        <v>46</v>
      </c>
      <c r="H98262" s="1" t="s">
        <v>15</v>
      </c>
      <c r="I98262" s="2">
        <v>44744</v>
      </c>
      <c r="J98262" s="1" t="s">
        <v>47</v>
      </c>
    </row>
    <row r="98263" spans="1:10" x14ac:dyDescent="0.3">
      <c r="A98263" s="1" t="s">
        <v>196595</v>
      </c>
      <c r="B98263" s="1" t="s">
        <v>196596</v>
      </c>
      <c r="C98263" s="1" t="s">
        <v>12</v>
      </c>
      <c r="D98263">
        <v>63</v>
      </c>
      <c r="E98263" s="1" t="s">
        <v>35</v>
      </c>
      <c r="F98263">
        <v>5</v>
      </c>
      <c r="G98263" s="1" t="s">
        <v>97</v>
      </c>
      <c r="H98263" s="1" t="s">
        <v>15</v>
      </c>
      <c r="I98263" s="2">
        <v>44289</v>
      </c>
      <c r="J98263" s="1" t="s">
        <v>47</v>
      </c>
    </row>
    <row r="98264" spans="1:10" x14ac:dyDescent="0.3">
      <c r="A98264" s="1" t="s">
        <v>196597</v>
      </c>
      <c r="B98264" s="1" t="s">
        <v>196598</v>
      </c>
      <c r="C98264" s="1" t="s">
        <v>12</v>
      </c>
      <c r="D98264">
        <v>49</v>
      </c>
      <c r="E98264" s="1" t="s">
        <v>20</v>
      </c>
      <c r="F98264">
        <v>3</v>
      </c>
      <c r="G98264" s="1" t="s">
        <v>21</v>
      </c>
      <c r="H98264" s="1" t="s">
        <v>27</v>
      </c>
      <c r="I98264" s="2">
        <v>44616</v>
      </c>
      <c r="J98264" s="1" t="s">
        <v>32</v>
      </c>
    </row>
    <row r="98265" spans="1:10" x14ac:dyDescent="0.3">
      <c r="A98265" s="1" t="s">
        <v>196599</v>
      </c>
      <c r="B98265" s="1" t="s">
        <v>196600</v>
      </c>
      <c r="C98265" s="1" t="s">
        <v>12</v>
      </c>
      <c r="D98265">
        <v>39</v>
      </c>
      <c r="E98265" s="1" t="s">
        <v>35</v>
      </c>
      <c r="F98265">
        <v>2</v>
      </c>
      <c r="G98265" s="1" t="s">
        <v>75</v>
      </c>
      <c r="H98265" s="1" t="s">
        <v>15</v>
      </c>
      <c r="I98265" s="2">
        <v>44659</v>
      </c>
      <c r="J98265" s="1" t="s">
        <v>16</v>
      </c>
    </row>
    <row r="98266" spans="1:10" x14ac:dyDescent="0.3">
      <c r="A98266" s="1" t="s">
        <v>196601</v>
      </c>
      <c r="B98266" s="1" t="s">
        <v>196602</v>
      </c>
      <c r="C98266" s="1" t="s">
        <v>12</v>
      </c>
      <c r="D98266">
        <v>19</v>
      </c>
      <c r="E98266" s="1" t="s">
        <v>93</v>
      </c>
      <c r="F98266">
        <v>1</v>
      </c>
      <c r="G98266" s="1" t="s">
        <v>537</v>
      </c>
      <c r="H98266" s="1" t="s">
        <v>15</v>
      </c>
      <c r="I98266" s="2">
        <v>44278</v>
      </c>
      <c r="J98266" s="1" t="s">
        <v>16</v>
      </c>
    </row>
    <row r="98267" spans="1:10" x14ac:dyDescent="0.3">
      <c r="A98267" s="1" t="s">
        <v>196603</v>
      </c>
      <c r="B98267" s="1" t="s">
        <v>196604</v>
      </c>
      <c r="C98267" s="1" t="s">
        <v>12</v>
      </c>
      <c r="D98267">
        <v>56</v>
      </c>
      <c r="E98267" s="1" t="s">
        <v>20</v>
      </c>
      <c r="F98267">
        <v>5</v>
      </c>
      <c r="G98267" s="1" t="s">
        <v>31</v>
      </c>
      <c r="H98267" s="1" t="s">
        <v>27</v>
      </c>
      <c r="I98267" s="2">
        <v>44361</v>
      </c>
      <c r="J98267" s="1" t="s">
        <v>43</v>
      </c>
    </row>
    <row r="98268" spans="1:10" x14ac:dyDescent="0.3">
      <c r="A98268" s="1" t="s">
        <v>196605</v>
      </c>
      <c r="B98268" s="1" t="s">
        <v>196606</v>
      </c>
      <c r="C98268" s="1" t="s">
        <v>12</v>
      </c>
      <c r="D98268">
        <v>27</v>
      </c>
      <c r="E98268" s="1" t="s">
        <v>55</v>
      </c>
      <c r="F98268">
        <v>1</v>
      </c>
      <c r="G98268" s="1" t="s">
        <v>88</v>
      </c>
      <c r="H98268" s="1" t="s">
        <v>22</v>
      </c>
      <c r="I98268" s="2">
        <v>44229</v>
      </c>
      <c r="J98268" s="1" t="s">
        <v>23</v>
      </c>
    </row>
    <row r="98269" spans="1:10" x14ac:dyDescent="0.3">
      <c r="A98269" s="1" t="s">
        <v>196607</v>
      </c>
      <c r="B98269" s="1" t="s">
        <v>196608</v>
      </c>
      <c r="C98269" s="1" t="s">
        <v>12</v>
      </c>
      <c r="D98269">
        <v>29</v>
      </c>
      <c r="E98269" s="1" t="s">
        <v>35</v>
      </c>
      <c r="F98269">
        <v>3</v>
      </c>
      <c r="G98269" s="1" t="s">
        <v>159</v>
      </c>
      <c r="H98269" s="1" t="s">
        <v>15</v>
      </c>
      <c r="I98269" s="2">
        <v>44492</v>
      </c>
      <c r="J98269" s="1" t="s">
        <v>60</v>
      </c>
    </row>
    <row r="98270" spans="1:10" x14ac:dyDescent="0.3">
      <c r="A98270" s="1" t="s">
        <v>196609</v>
      </c>
      <c r="B98270" s="1" t="s">
        <v>196610</v>
      </c>
      <c r="C98270" s="1" t="s">
        <v>19</v>
      </c>
      <c r="D98270">
        <v>31</v>
      </c>
      <c r="E98270" s="1" t="s">
        <v>13</v>
      </c>
      <c r="F98270">
        <v>4</v>
      </c>
      <c r="G98270" s="1" t="s">
        <v>121</v>
      </c>
      <c r="H98270" s="1" t="s">
        <v>15</v>
      </c>
      <c r="I98270" s="2">
        <v>44489</v>
      </c>
      <c r="J98270" s="1" t="s">
        <v>16</v>
      </c>
    </row>
    <row r="98271" spans="1:10" x14ac:dyDescent="0.3">
      <c r="A98271" s="1" t="s">
        <v>196611</v>
      </c>
      <c r="B98271" s="1" t="s">
        <v>196612</v>
      </c>
      <c r="C98271" s="1" t="s">
        <v>12</v>
      </c>
      <c r="D98271">
        <v>67</v>
      </c>
      <c r="E98271" s="1" t="s">
        <v>63</v>
      </c>
      <c r="F98271">
        <v>2</v>
      </c>
      <c r="G98271" s="1" t="s">
        <v>100</v>
      </c>
      <c r="H98271" s="1" t="s">
        <v>27</v>
      </c>
      <c r="I98271" s="2">
        <v>44990</v>
      </c>
      <c r="J98271" s="1" t="s">
        <v>43</v>
      </c>
    </row>
    <row r="98272" spans="1:10" x14ac:dyDescent="0.3">
      <c r="A98272" s="1" t="s">
        <v>196613</v>
      </c>
      <c r="B98272" s="1" t="s">
        <v>196614</v>
      </c>
      <c r="C98272" s="1" t="s">
        <v>12</v>
      </c>
      <c r="D98272">
        <v>65</v>
      </c>
      <c r="E98272" s="1" t="s">
        <v>55</v>
      </c>
      <c r="F98272">
        <v>5</v>
      </c>
      <c r="G98272" s="1" t="s">
        <v>206</v>
      </c>
      <c r="H98272" s="1" t="s">
        <v>27</v>
      </c>
      <c r="I98272" s="2">
        <v>44524</v>
      </c>
      <c r="J98272" s="1" t="s">
        <v>79</v>
      </c>
    </row>
    <row r="98273" spans="1:10" x14ac:dyDescent="0.3">
      <c r="A98273" s="1" t="s">
        <v>196615</v>
      </c>
      <c r="B98273" s="1" t="s">
        <v>196616</v>
      </c>
      <c r="C98273" s="1" t="s">
        <v>12</v>
      </c>
      <c r="D98273">
        <v>22</v>
      </c>
      <c r="E98273" s="1" t="s">
        <v>13</v>
      </c>
      <c r="F98273">
        <v>4</v>
      </c>
      <c r="G98273" s="1" t="s">
        <v>121</v>
      </c>
      <c r="H98273" s="1" t="s">
        <v>15</v>
      </c>
      <c r="I98273" s="2">
        <v>44680</v>
      </c>
      <c r="J98273" s="1" t="s">
        <v>23</v>
      </c>
    </row>
    <row r="98274" spans="1:10" x14ac:dyDescent="0.3">
      <c r="A98274" s="1" t="s">
        <v>196617</v>
      </c>
      <c r="B98274" s="1" t="s">
        <v>196618</v>
      </c>
      <c r="C98274" s="1" t="s">
        <v>19</v>
      </c>
      <c r="D98274">
        <v>49</v>
      </c>
      <c r="E98274" s="1" t="s">
        <v>13</v>
      </c>
      <c r="F98274">
        <v>3</v>
      </c>
      <c r="G98274" s="1" t="s">
        <v>50</v>
      </c>
      <c r="H98274" s="1" t="s">
        <v>27</v>
      </c>
      <c r="I98274" s="2">
        <v>44464</v>
      </c>
      <c r="J98274" s="1" t="s">
        <v>28</v>
      </c>
    </row>
    <row r="98275" spans="1:10" x14ac:dyDescent="0.3">
      <c r="A98275" s="1" t="s">
        <v>196619</v>
      </c>
      <c r="B98275" s="1" t="s">
        <v>196620</v>
      </c>
      <c r="C98275" s="1" t="s">
        <v>19</v>
      </c>
      <c r="D98275">
        <v>48</v>
      </c>
      <c r="E98275" s="1" t="s">
        <v>20</v>
      </c>
      <c r="F98275">
        <v>3</v>
      </c>
      <c r="G98275" s="1" t="s">
        <v>21</v>
      </c>
      <c r="H98275" s="1" t="s">
        <v>15</v>
      </c>
      <c r="I98275" s="2">
        <v>44915</v>
      </c>
      <c r="J98275" s="1" t="s">
        <v>16</v>
      </c>
    </row>
    <row r="98276" spans="1:10" x14ac:dyDescent="0.3">
      <c r="A98276" s="1" t="s">
        <v>196621</v>
      </c>
      <c r="B98276" s="1" t="s">
        <v>196622</v>
      </c>
      <c r="C98276" s="1" t="s">
        <v>12</v>
      </c>
      <c r="D98276">
        <v>29</v>
      </c>
      <c r="E98276" s="1" t="s">
        <v>93</v>
      </c>
      <c r="F98276">
        <v>2</v>
      </c>
      <c r="G98276" s="1" t="s">
        <v>246</v>
      </c>
      <c r="H98276" s="1" t="s">
        <v>15</v>
      </c>
      <c r="I98276" s="2">
        <v>44562</v>
      </c>
      <c r="J98276" s="1" t="s">
        <v>47</v>
      </c>
    </row>
    <row r="98277" spans="1:10" x14ac:dyDescent="0.3">
      <c r="A98277" s="1" t="s">
        <v>196623</v>
      </c>
      <c r="B98277" s="1" t="s">
        <v>196624</v>
      </c>
      <c r="C98277" s="1" t="s">
        <v>19</v>
      </c>
      <c r="D98277">
        <v>20</v>
      </c>
      <c r="E98277" s="1" t="s">
        <v>20</v>
      </c>
      <c r="F98277">
        <v>5</v>
      </c>
      <c r="G98277" s="1" t="s">
        <v>31</v>
      </c>
      <c r="H98277" s="1" t="s">
        <v>22</v>
      </c>
      <c r="I98277" s="2">
        <v>44399</v>
      </c>
      <c r="J98277" s="1" t="s">
        <v>47</v>
      </c>
    </row>
    <row r="98278" spans="1:10" x14ac:dyDescent="0.3">
      <c r="A98278" s="1" t="s">
        <v>196625</v>
      </c>
      <c r="B98278" s="1" t="s">
        <v>196626</v>
      </c>
      <c r="C98278" s="1" t="s">
        <v>12</v>
      </c>
      <c r="D98278">
        <v>61</v>
      </c>
      <c r="E98278" s="1" t="s">
        <v>13</v>
      </c>
      <c r="F98278">
        <v>5</v>
      </c>
      <c r="G98278" s="1" t="s">
        <v>14</v>
      </c>
      <c r="H98278" s="1" t="s">
        <v>27</v>
      </c>
      <c r="I98278" s="2">
        <v>44699</v>
      </c>
      <c r="J98278" s="1" t="s">
        <v>60</v>
      </c>
    </row>
    <row r="98279" spans="1:10" x14ac:dyDescent="0.3">
      <c r="A98279" s="1" t="s">
        <v>196627</v>
      </c>
      <c r="B98279" s="1" t="s">
        <v>196628</v>
      </c>
      <c r="C98279" s="1" t="s">
        <v>12</v>
      </c>
      <c r="D98279">
        <v>49</v>
      </c>
      <c r="E98279" s="1" t="s">
        <v>41</v>
      </c>
      <c r="F98279">
        <v>1</v>
      </c>
      <c r="G98279" s="1" t="s">
        <v>42</v>
      </c>
      <c r="H98279" s="1" t="s">
        <v>15</v>
      </c>
      <c r="I98279" s="2">
        <v>44776</v>
      </c>
      <c r="J98279" s="1" t="s">
        <v>16</v>
      </c>
    </row>
    <row r="98280" spans="1:10" x14ac:dyDescent="0.3">
      <c r="A98280" s="1" t="s">
        <v>196629</v>
      </c>
      <c r="B98280" s="1" t="s">
        <v>196630</v>
      </c>
      <c r="C98280" s="1" t="s">
        <v>12</v>
      </c>
      <c r="D98280">
        <v>23</v>
      </c>
      <c r="E98280" s="1" t="s">
        <v>20</v>
      </c>
      <c r="F98280">
        <v>1</v>
      </c>
      <c r="G98280" s="1" t="s">
        <v>408</v>
      </c>
      <c r="H98280" s="1" t="s">
        <v>27</v>
      </c>
      <c r="I98280" s="2">
        <v>44563</v>
      </c>
      <c r="J98280" s="1" t="s">
        <v>16</v>
      </c>
    </row>
    <row r="98281" spans="1:10" x14ac:dyDescent="0.3">
      <c r="A98281" s="1" t="s">
        <v>196631</v>
      </c>
      <c r="B98281" s="1" t="s">
        <v>196632</v>
      </c>
      <c r="C98281" s="1" t="s">
        <v>12</v>
      </c>
      <c r="D98281">
        <v>69</v>
      </c>
      <c r="E98281" s="1" t="s">
        <v>13</v>
      </c>
      <c r="F98281">
        <v>5</v>
      </c>
      <c r="G98281" s="1" t="s">
        <v>14</v>
      </c>
      <c r="H98281" s="1" t="s">
        <v>15</v>
      </c>
      <c r="I98281" s="2">
        <v>44824</v>
      </c>
      <c r="J98281" s="1" t="s">
        <v>43</v>
      </c>
    </row>
    <row r="98282" spans="1:10" x14ac:dyDescent="0.3">
      <c r="A98282" s="1" t="s">
        <v>196633</v>
      </c>
      <c r="B98282" s="1" t="s">
        <v>196634</v>
      </c>
      <c r="C98282" s="1" t="s">
        <v>19</v>
      </c>
      <c r="D98282">
        <v>21</v>
      </c>
      <c r="E98282" s="1" t="s">
        <v>13</v>
      </c>
      <c r="F98282">
        <v>4</v>
      </c>
      <c r="G98282" s="1" t="s">
        <v>121</v>
      </c>
      <c r="H98282" s="1" t="s">
        <v>22</v>
      </c>
      <c r="I98282" s="2">
        <v>44290</v>
      </c>
      <c r="J98282" s="1" t="s">
        <v>43</v>
      </c>
    </row>
    <row r="98283" spans="1:10" x14ac:dyDescent="0.3">
      <c r="A98283" s="1" t="s">
        <v>196635</v>
      </c>
      <c r="B98283" s="1" t="s">
        <v>196636</v>
      </c>
      <c r="C98283" s="1" t="s">
        <v>19</v>
      </c>
      <c r="D98283">
        <v>22</v>
      </c>
      <c r="E98283" s="1" t="s">
        <v>41</v>
      </c>
      <c r="F98283">
        <v>1</v>
      </c>
      <c r="G98283" s="1" t="s">
        <v>42</v>
      </c>
      <c r="H98283" s="1" t="s">
        <v>15</v>
      </c>
      <c r="I98283" s="2">
        <v>44235</v>
      </c>
      <c r="J98283" s="1" t="s">
        <v>60</v>
      </c>
    </row>
    <row r="98284" spans="1:10" x14ac:dyDescent="0.3">
      <c r="A98284" s="1" t="s">
        <v>196637</v>
      </c>
      <c r="B98284" s="1" t="s">
        <v>196638</v>
      </c>
      <c r="C98284" s="1" t="s">
        <v>12</v>
      </c>
      <c r="D98284">
        <v>38</v>
      </c>
      <c r="E98284" s="1" t="s">
        <v>55</v>
      </c>
      <c r="F98284">
        <v>1</v>
      </c>
      <c r="G98284" s="1" t="s">
        <v>88</v>
      </c>
      <c r="H98284" s="1" t="s">
        <v>15</v>
      </c>
      <c r="I98284" s="2">
        <v>44330</v>
      </c>
      <c r="J98284" s="1" t="s">
        <v>47</v>
      </c>
    </row>
    <row r="98285" spans="1:10" x14ac:dyDescent="0.3">
      <c r="A98285" s="1" t="s">
        <v>196639</v>
      </c>
      <c r="B98285" s="1" t="s">
        <v>196640</v>
      </c>
      <c r="C98285" s="1" t="s">
        <v>12</v>
      </c>
      <c r="D98285">
        <v>68</v>
      </c>
      <c r="E98285" s="1" t="s">
        <v>63</v>
      </c>
      <c r="F98285">
        <v>2</v>
      </c>
      <c r="G98285" s="1" t="s">
        <v>100</v>
      </c>
      <c r="H98285" s="1" t="s">
        <v>27</v>
      </c>
      <c r="I98285" s="2">
        <v>44497</v>
      </c>
      <c r="J98285" s="1" t="s">
        <v>23</v>
      </c>
    </row>
    <row r="98286" spans="1:10" x14ac:dyDescent="0.3">
      <c r="A98286" s="1" t="s">
        <v>196641</v>
      </c>
      <c r="B98286" s="1" t="s">
        <v>196642</v>
      </c>
      <c r="C98286" s="1" t="s">
        <v>19</v>
      </c>
      <c r="D98286">
        <v>39</v>
      </c>
      <c r="E98286" s="1" t="s">
        <v>20</v>
      </c>
      <c r="F98286">
        <v>4</v>
      </c>
      <c r="G98286" s="1" t="s">
        <v>106</v>
      </c>
      <c r="H98286" s="1" t="s">
        <v>27</v>
      </c>
      <c r="I98286" s="2">
        <v>44462</v>
      </c>
      <c r="J98286" s="1" t="s">
        <v>60</v>
      </c>
    </row>
    <row r="98287" spans="1:10" x14ac:dyDescent="0.3">
      <c r="A98287" s="1" t="s">
        <v>196643</v>
      </c>
      <c r="B98287" s="1" t="s">
        <v>196644</v>
      </c>
      <c r="C98287" s="1" t="s">
        <v>12</v>
      </c>
      <c r="D98287">
        <v>55</v>
      </c>
      <c r="E98287" s="1" t="s">
        <v>13</v>
      </c>
      <c r="F98287">
        <v>4</v>
      </c>
      <c r="G98287" s="1" t="s">
        <v>121</v>
      </c>
      <c r="H98287" s="1" t="s">
        <v>15</v>
      </c>
      <c r="I98287" s="2">
        <v>44583</v>
      </c>
      <c r="J98287" s="1" t="s">
        <v>16</v>
      </c>
    </row>
    <row r="98288" spans="1:10" x14ac:dyDescent="0.3">
      <c r="A98288" s="1" t="s">
        <v>196645</v>
      </c>
      <c r="B98288" s="1" t="s">
        <v>196646</v>
      </c>
      <c r="C98288" s="1" t="s">
        <v>12</v>
      </c>
      <c r="D98288">
        <v>30</v>
      </c>
      <c r="E98288" s="1" t="s">
        <v>35</v>
      </c>
      <c r="F98288">
        <v>2</v>
      </c>
      <c r="G98288" s="1" t="s">
        <v>75</v>
      </c>
      <c r="H98288" s="1" t="s">
        <v>27</v>
      </c>
      <c r="I98288" s="2">
        <v>44206</v>
      </c>
      <c r="J98288" s="1" t="s">
        <v>47</v>
      </c>
    </row>
    <row r="98289" spans="1:10" x14ac:dyDescent="0.3">
      <c r="A98289" s="1" t="s">
        <v>196647</v>
      </c>
      <c r="B98289" s="1" t="s">
        <v>196648</v>
      </c>
      <c r="C98289" s="1" t="s">
        <v>12</v>
      </c>
      <c r="D98289">
        <v>53</v>
      </c>
      <c r="E98289" s="1" t="s">
        <v>13</v>
      </c>
      <c r="F98289">
        <v>1</v>
      </c>
      <c r="G98289" s="1" t="s">
        <v>26</v>
      </c>
      <c r="H98289" s="1" t="s">
        <v>27</v>
      </c>
      <c r="I98289" s="2">
        <v>44615</v>
      </c>
      <c r="J98289" s="1" t="s">
        <v>28</v>
      </c>
    </row>
    <row r="98290" spans="1:10" x14ac:dyDescent="0.3">
      <c r="A98290" s="1" t="s">
        <v>196649</v>
      </c>
      <c r="B98290" s="1" t="s">
        <v>196650</v>
      </c>
      <c r="C98290" s="1" t="s">
        <v>12</v>
      </c>
      <c r="D98290">
        <v>61</v>
      </c>
      <c r="E98290" s="1" t="s">
        <v>13</v>
      </c>
      <c r="F98290">
        <v>2</v>
      </c>
      <c r="G98290" s="1" t="s">
        <v>46</v>
      </c>
      <c r="H98290" s="1" t="s">
        <v>27</v>
      </c>
      <c r="I98290" s="2">
        <v>44205</v>
      </c>
      <c r="J98290" s="1" t="s">
        <v>16</v>
      </c>
    </row>
    <row r="98291" spans="1:10" x14ac:dyDescent="0.3">
      <c r="A98291" s="1" t="s">
        <v>196651</v>
      </c>
      <c r="B98291" s="1" t="s">
        <v>196652</v>
      </c>
      <c r="C98291" s="1" t="s">
        <v>12</v>
      </c>
      <c r="D98291">
        <v>37</v>
      </c>
      <c r="E98291" s="1" t="s">
        <v>13</v>
      </c>
      <c r="F98291">
        <v>5</v>
      </c>
      <c r="G98291" s="1" t="s">
        <v>14</v>
      </c>
      <c r="H98291" s="1" t="s">
        <v>15</v>
      </c>
      <c r="I98291" s="2">
        <v>44384</v>
      </c>
      <c r="J98291" s="1" t="s">
        <v>16</v>
      </c>
    </row>
    <row r="98292" spans="1:10" x14ac:dyDescent="0.3">
      <c r="A98292" s="1" t="s">
        <v>196653</v>
      </c>
      <c r="B98292" s="1" t="s">
        <v>196654</v>
      </c>
      <c r="C98292" s="1" t="s">
        <v>12</v>
      </c>
      <c r="D98292">
        <v>31</v>
      </c>
      <c r="E98292" s="1" t="s">
        <v>13</v>
      </c>
      <c r="F98292">
        <v>2</v>
      </c>
      <c r="G98292" s="1" t="s">
        <v>46</v>
      </c>
      <c r="H98292" s="1" t="s">
        <v>27</v>
      </c>
      <c r="I98292" s="2">
        <v>44710</v>
      </c>
      <c r="J98292" s="1" t="s">
        <v>79</v>
      </c>
    </row>
    <row r="98293" spans="1:10" x14ac:dyDescent="0.3">
      <c r="A98293" s="1" t="s">
        <v>196655</v>
      </c>
      <c r="B98293" s="1" t="s">
        <v>196656</v>
      </c>
      <c r="C98293" s="1" t="s">
        <v>12</v>
      </c>
      <c r="D98293">
        <v>53</v>
      </c>
      <c r="E98293" s="1" t="s">
        <v>13</v>
      </c>
      <c r="F98293">
        <v>4</v>
      </c>
      <c r="G98293" s="1" t="s">
        <v>121</v>
      </c>
      <c r="H98293" s="1" t="s">
        <v>27</v>
      </c>
      <c r="I98293" s="2">
        <v>44634</v>
      </c>
      <c r="J98293" s="1" t="s">
        <v>28</v>
      </c>
    </row>
    <row r="98294" spans="1:10" x14ac:dyDescent="0.3">
      <c r="A98294" s="1" t="s">
        <v>196657</v>
      </c>
      <c r="B98294" s="1" t="s">
        <v>196658</v>
      </c>
      <c r="C98294" s="1" t="s">
        <v>19</v>
      </c>
      <c r="D98294">
        <v>21</v>
      </c>
      <c r="E98294" s="1" t="s">
        <v>41</v>
      </c>
      <c r="F98294">
        <v>3</v>
      </c>
      <c r="G98294" s="1" t="s">
        <v>111</v>
      </c>
      <c r="H98294" s="1" t="s">
        <v>27</v>
      </c>
      <c r="I98294" s="2">
        <v>44845</v>
      </c>
      <c r="J98294" s="1" t="s">
        <v>28</v>
      </c>
    </row>
    <row r="98295" spans="1:10" x14ac:dyDescent="0.3">
      <c r="A98295" s="1" t="s">
        <v>196659</v>
      </c>
      <c r="B98295" s="1" t="s">
        <v>196660</v>
      </c>
      <c r="C98295" s="1" t="s">
        <v>12</v>
      </c>
      <c r="D98295">
        <v>66</v>
      </c>
      <c r="E98295" s="1" t="s">
        <v>55</v>
      </c>
      <c r="F98295">
        <v>2</v>
      </c>
      <c r="G98295" s="1" t="s">
        <v>56</v>
      </c>
      <c r="H98295" s="1" t="s">
        <v>15</v>
      </c>
      <c r="I98295" s="2">
        <v>44338</v>
      </c>
      <c r="J98295" s="1" t="s">
        <v>43</v>
      </c>
    </row>
    <row r="98296" spans="1:10" x14ac:dyDescent="0.3">
      <c r="A98296" s="1" t="s">
        <v>196661</v>
      </c>
      <c r="B98296" s="1" t="s">
        <v>196662</v>
      </c>
      <c r="C98296" s="1" t="s">
        <v>12</v>
      </c>
      <c r="D98296">
        <v>64</v>
      </c>
      <c r="E98296" s="1" t="s">
        <v>13</v>
      </c>
      <c r="F98296">
        <v>2</v>
      </c>
      <c r="G98296" s="1" t="s">
        <v>46</v>
      </c>
      <c r="H98296" s="1" t="s">
        <v>27</v>
      </c>
      <c r="I98296" s="2">
        <v>44713</v>
      </c>
      <c r="J98296" s="1" t="s">
        <v>32</v>
      </c>
    </row>
    <row r="98297" spans="1:10" x14ac:dyDescent="0.3">
      <c r="A98297" s="1" t="s">
        <v>196663</v>
      </c>
      <c r="B98297" s="1" t="s">
        <v>196664</v>
      </c>
      <c r="C98297" s="1" t="s">
        <v>19</v>
      </c>
      <c r="D98297">
        <v>35</v>
      </c>
      <c r="E98297" s="1" t="s">
        <v>41</v>
      </c>
      <c r="F98297">
        <v>5</v>
      </c>
      <c r="G98297" s="1" t="s">
        <v>103</v>
      </c>
      <c r="H98297" s="1" t="s">
        <v>27</v>
      </c>
      <c r="I98297" s="2">
        <v>44425</v>
      </c>
      <c r="J98297" s="1" t="s">
        <v>67</v>
      </c>
    </row>
    <row r="98298" spans="1:10" x14ac:dyDescent="0.3">
      <c r="A98298" s="1" t="s">
        <v>196665</v>
      </c>
      <c r="B98298" s="1" t="s">
        <v>196666</v>
      </c>
      <c r="C98298" s="1" t="s">
        <v>12</v>
      </c>
      <c r="D98298">
        <v>45</v>
      </c>
      <c r="E98298" s="1" t="s">
        <v>41</v>
      </c>
      <c r="F98298">
        <v>1</v>
      </c>
      <c r="G98298" s="1" t="s">
        <v>42</v>
      </c>
      <c r="H98298" s="1" t="s">
        <v>22</v>
      </c>
      <c r="I98298" s="2">
        <v>44589</v>
      </c>
      <c r="J98298" s="1" t="s">
        <v>47</v>
      </c>
    </row>
    <row r="98299" spans="1:10" x14ac:dyDescent="0.3">
      <c r="A98299" s="1" t="s">
        <v>196667</v>
      </c>
      <c r="B98299" s="1" t="s">
        <v>196668</v>
      </c>
      <c r="C98299" s="1" t="s">
        <v>19</v>
      </c>
      <c r="D98299">
        <v>40</v>
      </c>
      <c r="E98299" s="1" t="s">
        <v>41</v>
      </c>
      <c r="F98299">
        <v>3</v>
      </c>
      <c r="G98299" s="1" t="s">
        <v>111</v>
      </c>
      <c r="H98299" s="1" t="s">
        <v>15</v>
      </c>
      <c r="I98299" s="2">
        <v>44755</v>
      </c>
      <c r="J98299" s="1" t="s">
        <v>16</v>
      </c>
    </row>
    <row r="98300" spans="1:10" x14ac:dyDescent="0.3">
      <c r="A98300" s="1" t="s">
        <v>196669</v>
      </c>
      <c r="B98300" s="1" t="s">
        <v>196670</v>
      </c>
      <c r="C98300" s="1" t="s">
        <v>19</v>
      </c>
      <c r="D98300">
        <v>65</v>
      </c>
      <c r="E98300" s="1" t="s">
        <v>13</v>
      </c>
      <c r="F98300">
        <v>5</v>
      </c>
      <c r="G98300" s="1" t="s">
        <v>14</v>
      </c>
      <c r="H98300" s="1" t="s">
        <v>27</v>
      </c>
      <c r="I98300" s="2">
        <v>44641</v>
      </c>
      <c r="J98300" s="1" t="s">
        <v>32</v>
      </c>
    </row>
    <row r="98301" spans="1:10" x14ac:dyDescent="0.3">
      <c r="A98301" s="1" t="s">
        <v>196671</v>
      </c>
      <c r="B98301" s="1" t="s">
        <v>196672</v>
      </c>
      <c r="C98301" s="1" t="s">
        <v>19</v>
      </c>
      <c r="D98301">
        <v>19</v>
      </c>
      <c r="E98301" s="1" t="s">
        <v>41</v>
      </c>
      <c r="F98301">
        <v>1</v>
      </c>
      <c r="G98301" s="1" t="s">
        <v>42</v>
      </c>
      <c r="H98301" s="1" t="s">
        <v>27</v>
      </c>
      <c r="I98301" s="2">
        <v>44967</v>
      </c>
      <c r="J98301" s="1" t="s">
        <v>32</v>
      </c>
    </row>
    <row r="98302" spans="1:10" x14ac:dyDescent="0.3">
      <c r="A98302" s="1" t="s">
        <v>196673</v>
      </c>
      <c r="B98302" s="1" t="s">
        <v>196674</v>
      </c>
      <c r="C98302" s="1" t="s">
        <v>19</v>
      </c>
      <c r="D98302">
        <v>27</v>
      </c>
      <c r="E98302" s="1" t="s">
        <v>13</v>
      </c>
      <c r="F98302">
        <v>3</v>
      </c>
      <c r="G98302" s="1" t="s">
        <v>50</v>
      </c>
      <c r="H98302" s="1" t="s">
        <v>27</v>
      </c>
      <c r="I98302" s="2">
        <v>44752</v>
      </c>
      <c r="J98302" s="1" t="s">
        <v>47</v>
      </c>
    </row>
    <row r="98303" spans="1:10" x14ac:dyDescent="0.3">
      <c r="A98303" s="1" t="s">
        <v>196675</v>
      </c>
      <c r="B98303" s="1" t="s">
        <v>196676</v>
      </c>
      <c r="C98303" s="1" t="s">
        <v>12</v>
      </c>
      <c r="D98303">
        <v>59</v>
      </c>
      <c r="E98303" s="1" t="s">
        <v>55</v>
      </c>
      <c r="F98303">
        <v>2</v>
      </c>
      <c r="G98303" s="1" t="s">
        <v>56</v>
      </c>
      <c r="H98303" s="1" t="s">
        <v>22</v>
      </c>
      <c r="I98303" s="2">
        <v>44715</v>
      </c>
      <c r="J98303" s="1" t="s">
        <v>32</v>
      </c>
    </row>
    <row r="98304" spans="1:10" x14ac:dyDescent="0.3">
      <c r="A98304" s="1" t="s">
        <v>196677</v>
      </c>
      <c r="B98304" s="1" t="s">
        <v>196678</v>
      </c>
      <c r="C98304" s="1" t="s">
        <v>12</v>
      </c>
      <c r="D98304">
        <v>19</v>
      </c>
      <c r="E98304" s="1" t="s">
        <v>93</v>
      </c>
      <c r="F98304">
        <v>3</v>
      </c>
      <c r="G98304" s="1" t="s">
        <v>268</v>
      </c>
      <c r="H98304" s="1" t="s">
        <v>27</v>
      </c>
      <c r="I98304" s="2">
        <v>44493</v>
      </c>
      <c r="J98304" s="1" t="s">
        <v>28</v>
      </c>
    </row>
    <row r="98305" spans="1:10" x14ac:dyDescent="0.3">
      <c r="A98305" s="1" t="s">
        <v>196679</v>
      </c>
      <c r="B98305" s="1" t="s">
        <v>196680</v>
      </c>
      <c r="C98305" s="1" t="s">
        <v>19</v>
      </c>
      <c r="D98305">
        <v>20</v>
      </c>
      <c r="E98305" s="1" t="s">
        <v>41</v>
      </c>
      <c r="F98305">
        <v>1</v>
      </c>
      <c r="G98305" s="1" t="s">
        <v>42</v>
      </c>
      <c r="H98305" s="1" t="s">
        <v>15</v>
      </c>
      <c r="I98305" s="2">
        <v>44787</v>
      </c>
      <c r="J98305" s="1" t="s">
        <v>23</v>
      </c>
    </row>
    <row r="98306" spans="1:10" x14ac:dyDescent="0.3">
      <c r="A98306" s="1" t="s">
        <v>196681</v>
      </c>
      <c r="B98306" s="1" t="s">
        <v>196682</v>
      </c>
      <c r="C98306" s="1" t="s">
        <v>19</v>
      </c>
      <c r="D98306">
        <v>63</v>
      </c>
      <c r="E98306" s="1" t="s">
        <v>13</v>
      </c>
      <c r="F98306">
        <v>4</v>
      </c>
      <c r="G98306" s="1" t="s">
        <v>121</v>
      </c>
      <c r="H98306" s="1" t="s">
        <v>15</v>
      </c>
      <c r="I98306" s="2">
        <v>44251</v>
      </c>
      <c r="J98306" s="1" t="s">
        <v>28</v>
      </c>
    </row>
    <row r="98307" spans="1:10" x14ac:dyDescent="0.3">
      <c r="A98307" s="1" t="s">
        <v>196683</v>
      </c>
      <c r="B98307" s="1" t="s">
        <v>196684</v>
      </c>
      <c r="C98307" s="1" t="s">
        <v>19</v>
      </c>
      <c r="D98307">
        <v>56</v>
      </c>
      <c r="E98307" s="1" t="s">
        <v>63</v>
      </c>
      <c r="F98307">
        <v>5</v>
      </c>
      <c r="G98307" s="1" t="s">
        <v>317</v>
      </c>
      <c r="H98307" s="1" t="s">
        <v>27</v>
      </c>
      <c r="I98307" s="2">
        <v>44696</v>
      </c>
      <c r="J98307" s="1" t="s">
        <v>28</v>
      </c>
    </row>
    <row r="98308" spans="1:10" x14ac:dyDescent="0.3">
      <c r="A98308" s="1" t="s">
        <v>196685</v>
      </c>
      <c r="B98308" s="1" t="s">
        <v>196686</v>
      </c>
      <c r="C98308" s="1" t="s">
        <v>12</v>
      </c>
      <c r="D98308">
        <v>32</v>
      </c>
      <c r="E98308" s="1" t="s">
        <v>55</v>
      </c>
      <c r="F98308">
        <v>4</v>
      </c>
      <c r="G98308" s="1" t="s">
        <v>222</v>
      </c>
      <c r="H98308" s="1" t="s">
        <v>27</v>
      </c>
      <c r="I98308" s="2">
        <v>44551</v>
      </c>
      <c r="J98308" s="1" t="s">
        <v>16</v>
      </c>
    </row>
    <row r="98309" spans="1:10" x14ac:dyDescent="0.3">
      <c r="A98309" s="1" t="s">
        <v>196687</v>
      </c>
      <c r="B98309" s="1" t="s">
        <v>196688</v>
      </c>
      <c r="C98309" s="1" t="s">
        <v>19</v>
      </c>
      <c r="D98309">
        <v>46</v>
      </c>
      <c r="E98309" s="1" t="s">
        <v>13</v>
      </c>
      <c r="F98309">
        <v>2</v>
      </c>
      <c r="G98309" s="1" t="s">
        <v>46</v>
      </c>
      <c r="H98309" s="1" t="s">
        <v>15</v>
      </c>
      <c r="I98309" s="2">
        <v>44262</v>
      </c>
      <c r="J98309" s="1" t="s">
        <v>47</v>
      </c>
    </row>
    <row r="98310" spans="1:10" x14ac:dyDescent="0.3">
      <c r="A98310" s="1" t="s">
        <v>196689</v>
      </c>
      <c r="B98310" s="1" t="s">
        <v>196690</v>
      </c>
      <c r="C98310" s="1" t="s">
        <v>19</v>
      </c>
      <c r="D98310">
        <v>23</v>
      </c>
      <c r="E98310" s="1" t="s">
        <v>13</v>
      </c>
      <c r="F98310">
        <v>2</v>
      </c>
      <c r="G98310" s="1" t="s">
        <v>46</v>
      </c>
      <c r="H98310" s="1" t="s">
        <v>22</v>
      </c>
      <c r="I98310" s="2">
        <v>44306</v>
      </c>
      <c r="J98310" s="1" t="s">
        <v>79</v>
      </c>
    </row>
    <row r="98311" spans="1:10" x14ac:dyDescent="0.3">
      <c r="A98311" s="1" t="s">
        <v>196691</v>
      </c>
      <c r="B98311" s="1" t="s">
        <v>196692</v>
      </c>
      <c r="C98311" s="1" t="s">
        <v>19</v>
      </c>
      <c r="D98311">
        <v>61</v>
      </c>
      <c r="E98311" s="1" t="s">
        <v>13</v>
      </c>
      <c r="F98311">
        <v>3</v>
      </c>
      <c r="G98311" s="1" t="s">
        <v>50</v>
      </c>
      <c r="H98311" s="1" t="s">
        <v>27</v>
      </c>
      <c r="I98311" s="2">
        <v>44983</v>
      </c>
      <c r="J98311" s="1" t="s">
        <v>28</v>
      </c>
    </row>
    <row r="98312" spans="1:10" x14ac:dyDescent="0.3">
      <c r="A98312" s="1" t="s">
        <v>196693</v>
      </c>
      <c r="B98312" s="1" t="s">
        <v>196694</v>
      </c>
      <c r="C98312" s="1" t="s">
        <v>12</v>
      </c>
      <c r="D98312">
        <v>62</v>
      </c>
      <c r="E98312" s="1" t="s">
        <v>13</v>
      </c>
      <c r="F98312">
        <v>1</v>
      </c>
      <c r="G98312" s="1" t="s">
        <v>26</v>
      </c>
      <c r="H98312" s="1" t="s">
        <v>15</v>
      </c>
      <c r="I98312" s="2">
        <v>44390</v>
      </c>
      <c r="J98312" s="1" t="s">
        <v>16</v>
      </c>
    </row>
    <row r="98313" spans="1:10" x14ac:dyDescent="0.3">
      <c r="A98313" s="1" t="s">
        <v>196695</v>
      </c>
      <c r="B98313" s="1" t="s">
        <v>196696</v>
      </c>
      <c r="C98313" s="1" t="s">
        <v>19</v>
      </c>
      <c r="D98313">
        <v>28</v>
      </c>
      <c r="E98313" s="1" t="s">
        <v>13</v>
      </c>
      <c r="F98313">
        <v>1</v>
      </c>
      <c r="G98313" s="1" t="s">
        <v>26</v>
      </c>
      <c r="H98313" s="1" t="s">
        <v>27</v>
      </c>
      <c r="I98313" s="2">
        <v>44319</v>
      </c>
      <c r="J98313" s="1" t="s">
        <v>28</v>
      </c>
    </row>
    <row r="98314" spans="1:10" x14ac:dyDescent="0.3">
      <c r="A98314" s="1" t="s">
        <v>196697</v>
      </c>
      <c r="B98314" s="1" t="s">
        <v>196698</v>
      </c>
      <c r="C98314" s="1" t="s">
        <v>12</v>
      </c>
      <c r="D98314">
        <v>68</v>
      </c>
      <c r="E98314" s="1" t="s">
        <v>13</v>
      </c>
      <c r="F98314">
        <v>2</v>
      </c>
      <c r="G98314" s="1" t="s">
        <v>46</v>
      </c>
      <c r="H98314" s="1" t="s">
        <v>15</v>
      </c>
      <c r="I98314" s="2">
        <v>44621</v>
      </c>
      <c r="J98314" s="1" t="s">
        <v>47</v>
      </c>
    </row>
    <row r="98315" spans="1:10" x14ac:dyDescent="0.3">
      <c r="A98315" s="1" t="s">
        <v>196699</v>
      </c>
      <c r="B98315" s="1" t="s">
        <v>196700</v>
      </c>
      <c r="C98315" s="1" t="s">
        <v>12</v>
      </c>
      <c r="D98315">
        <v>61</v>
      </c>
      <c r="E98315" s="1" t="s">
        <v>41</v>
      </c>
      <c r="F98315">
        <v>3</v>
      </c>
      <c r="G98315" s="1" t="s">
        <v>111</v>
      </c>
      <c r="H98315" s="1" t="s">
        <v>22</v>
      </c>
      <c r="I98315" s="2">
        <v>44485</v>
      </c>
      <c r="J98315" s="1" t="s">
        <v>32</v>
      </c>
    </row>
    <row r="98316" spans="1:10" x14ac:dyDescent="0.3">
      <c r="A98316" s="1" t="s">
        <v>196701</v>
      </c>
      <c r="B98316" s="1" t="s">
        <v>196702</v>
      </c>
      <c r="C98316" s="1" t="s">
        <v>12</v>
      </c>
      <c r="D98316">
        <v>29</v>
      </c>
      <c r="E98316" s="1" t="s">
        <v>13</v>
      </c>
      <c r="F98316">
        <v>4</v>
      </c>
      <c r="G98316" s="1" t="s">
        <v>121</v>
      </c>
      <c r="H98316" s="1" t="s">
        <v>15</v>
      </c>
      <c r="I98316" s="2">
        <v>44464</v>
      </c>
      <c r="J98316" s="1" t="s">
        <v>32</v>
      </c>
    </row>
    <row r="98317" spans="1:10" x14ac:dyDescent="0.3">
      <c r="A98317" s="1" t="s">
        <v>196703</v>
      </c>
      <c r="B98317" s="1" t="s">
        <v>196704</v>
      </c>
      <c r="C98317" s="1" t="s">
        <v>12</v>
      </c>
      <c r="D98317">
        <v>28</v>
      </c>
      <c r="E98317" s="1" t="s">
        <v>13</v>
      </c>
      <c r="F98317">
        <v>3</v>
      </c>
      <c r="G98317" s="1" t="s">
        <v>50</v>
      </c>
      <c r="H98317" s="1" t="s">
        <v>15</v>
      </c>
      <c r="I98317" s="2">
        <v>44634</v>
      </c>
      <c r="J98317" s="1" t="s">
        <v>28</v>
      </c>
    </row>
    <row r="98318" spans="1:10" x14ac:dyDescent="0.3">
      <c r="A98318" s="1" t="s">
        <v>196705</v>
      </c>
      <c r="B98318" s="1" t="s">
        <v>196706</v>
      </c>
      <c r="C98318" s="1" t="s">
        <v>12</v>
      </c>
      <c r="D98318">
        <v>22</v>
      </c>
      <c r="E98318" s="1" t="s">
        <v>55</v>
      </c>
      <c r="F98318">
        <v>4</v>
      </c>
      <c r="G98318" s="1" t="s">
        <v>222</v>
      </c>
      <c r="H98318" s="1" t="s">
        <v>27</v>
      </c>
      <c r="I98318" s="2">
        <v>44822</v>
      </c>
      <c r="J98318" s="1" t="s">
        <v>32</v>
      </c>
    </row>
    <row r="98319" spans="1:10" x14ac:dyDescent="0.3">
      <c r="A98319" s="1" t="s">
        <v>196707</v>
      </c>
      <c r="B98319" s="1" t="s">
        <v>196708</v>
      </c>
      <c r="C98319" s="1" t="s">
        <v>19</v>
      </c>
      <c r="D98319">
        <v>21</v>
      </c>
      <c r="E98319" s="1" t="s">
        <v>13</v>
      </c>
      <c r="F98319">
        <v>2</v>
      </c>
      <c r="G98319" s="1" t="s">
        <v>46</v>
      </c>
      <c r="H98319" s="1" t="s">
        <v>27</v>
      </c>
      <c r="I98319" s="2">
        <v>44885</v>
      </c>
      <c r="J98319" s="1" t="s">
        <v>47</v>
      </c>
    </row>
    <row r="98320" spans="1:10" x14ac:dyDescent="0.3">
      <c r="A98320" s="1" t="s">
        <v>196709</v>
      </c>
      <c r="B98320" s="1" t="s">
        <v>196710</v>
      </c>
      <c r="C98320" s="1" t="s">
        <v>12</v>
      </c>
      <c r="D98320">
        <v>24</v>
      </c>
      <c r="E98320" s="1" t="s">
        <v>41</v>
      </c>
      <c r="F98320">
        <v>4</v>
      </c>
      <c r="G98320" s="1" t="s">
        <v>187</v>
      </c>
      <c r="H98320" s="1" t="s">
        <v>15</v>
      </c>
      <c r="I98320" s="2">
        <v>44855</v>
      </c>
      <c r="J98320" s="1" t="s">
        <v>23</v>
      </c>
    </row>
    <row r="98321" spans="1:10" x14ac:dyDescent="0.3">
      <c r="A98321" s="1" t="s">
        <v>196711</v>
      </c>
      <c r="B98321" s="1" t="s">
        <v>196712</v>
      </c>
      <c r="C98321" s="1" t="s">
        <v>12</v>
      </c>
      <c r="D98321">
        <v>33</v>
      </c>
      <c r="E98321" s="1" t="s">
        <v>13</v>
      </c>
      <c r="F98321">
        <v>4</v>
      </c>
      <c r="G98321" s="1" t="s">
        <v>121</v>
      </c>
      <c r="H98321" s="1" t="s">
        <v>15</v>
      </c>
      <c r="I98321" s="2">
        <v>44232</v>
      </c>
      <c r="J98321" s="1" t="s">
        <v>43</v>
      </c>
    </row>
    <row r="98322" spans="1:10" x14ac:dyDescent="0.3">
      <c r="A98322" s="1" t="s">
        <v>196713</v>
      </c>
      <c r="B98322" s="1" t="s">
        <v>196714</v>
      </c>
      <c r="C98322" s="1" t="s">
        <v>19</v>
      </c>
      <c r="D98322">
        <v>20</v>
      </c>
      <c r="E98322" s="1" t="s">
        <v>55</v>
      </c>
      <c r="F98322">
        <v>4</v>
      </c>
      <c r="G98322" s="1" t="s">
        <v>222</v>
      </c>
      <c r="H98322" s="1" t="s">
        <v>22</v>
      </c>
      <c r="I98322" s="2">
        <v>44293</v>
      </c>
      <c r="J98322" s="1" t="s">
        <v>79</v>
      </c>
    </row>
    <row r="98323" spans="1:10" x14ac:dyDescent="0.3">
      <c r="A98323" s="1" t="s">
        <v>196715</v>
      </c>
      <c r="B98323" s="1" t="s">
        <v>196716</v>
      </c>
      <c r="C98323" s="1" t="s">
        <v>19</v>
      </c>
      <c r="D98323">
        <v>50</v>
      </c>
      <c r="E98323" s="1" t="s">
        <v>63</v>
      </c>
      <c r="F98323">
        <v>1</v>
      </c>
      <c r="G98323" s="1" t="s">
        <v>249</v>
      </c>
      <c r="H98323" s="1" t="s">
        <v>15</v>
      </c>
      <c r="I98323" s="2">
        <v>44671</v>
      </c>
      <c r="J98323" s="1" t="s">
        <v>47</v>
      </c>
    </row>
    <row r="98324" spans="1:10" x14ac:dyDescent="0.3">
      <c r="A98324" s="1" t="s">
        <v>196717</v>
      </c>
      <c r="B98324" s="1" t="s">
        <v>196718</v>
      </c>
      <c r="C98324" s="1" t="s">
        <v>19</v>
      </c>
      <c r="D98324">
        <v>37</v>
      </c>
      <c r="E98324" s="1" t="s">
        <v>55</v>
      </c>
      <c r="F98324">
        <v>2</v>
      </c>
      <c r="G98324" s="1" t="s">
        <v>56</v>
      </c>
      <c r="H98324" s="1" t="s">
        <v>27</v>
      </c>
      <c r="I98324" s="2">
        <v>44518</v>
      </c>
      <c r="J98324" s="1" t="s">
        <v>43</v>
      </c>
    </row>
    <row r="98325" spans="1:10" x14ac:dyDescent="0.3">
      <c r="A98325" s="1" t="s">
        <v>196719</v>
      </c>
      <c r="B98325" s="1" t="s">
        <v>196720</v>
      </c>
      <c r="C98325" s="1" t="s">
        <v>12</v>
      </c>
      <c r="D98325">
        <v>49</v>
      </c>
      <c r="E98325" s="1" t="s">
        <v>13</v>
      </c>
      <c r="F98325">
        <v>3</v>
      </c>
      <c r="G98325" s="1" t="s">
        <v>50</v>
      </c>
      <c r="H98325" s="1" t="s">
        <v>22</v>
      </c>
      <c r="I98325" s="2">
        <v>44280</v>
      </c>
      <c r="J98325" s="1" t="s">
        <v>67</v>
      </c>
    </row>
    <row r="98326" spans="1:10" x14ac:dyDescent="0.3">
      <c r="A98326" s="1" t="s">
        <v>196721</v>
      </c>
      <c r="B98326" s="1" t="s">
        <v>196722</v>
      </c>
      <c r="C98326" s="1" t="s">
        <v>12</v>
      </c>
      <c r="D98326">
        <v>48</v>
      </c>
      <c r="E98326" s="1" t="s">
        <v>20</v>
      </c>
      <c r="F98326">
        <v>2</v>
      </c>
      <c r="G98326" s="1" t="s">
        <v>548</v>
      </c>
      <c r="H98326" s="1" t="s">
        <v>27</v>
      </c>
      <c r="I98326" s="2">
        <v>44387</v>
      </c>
      <c r="J98326" s="1" t="s">
        <v>28</v>
      </c>
    </row>
    <row r="98327" spans="1:10" x14ac:dyDescent="0.3">
      <c r="A98327" s="1" t="s">
        <v>196723</v>
      </c>
      <c r="B98327" s="1" t="s">
        <v>196724</v>
      </c>
      <c r="C98327" s="1" t="s">
        <v>12</v>
      </c>
      <c r="D98327">
        <v>26</v>
      </c>
      <c r="E98327" s="1" t="s">
        <v>13</v>
      </c>
      <c r="F98327">
        <v>3</v>
      </c>
      <c r="G98327" s="1" t="s">
        <v>50</v>
      </c>
      <c r="H98327" s="1" t="s">
        <v>22</v>
      </c>
      <c r="I98327" s="2">
        <v>44896</v>
      </c>
      <c r="J98327" s="1" t="s">
        <v>60</v>
      </c>
    </row>
    <row r="98328" spans="1:10" x14ac:dyDescent="0.3">
      <c r="A98328" s="1" t="s">
        <v>196725</v>
      </c>
      <c r="B98328" s="1" t="s">
        <v>196726</v>
      </c>
      <c r="C98328" s="1" t="s">
        <v>12</v>
      </c>
      <c r="D98328">
        <v>19</v>
      </c>
      <c r="E98328" s="1" t="s">
        <v>63</v>
      </c>
      <c r="F98328">
        <v>3</v>
      </c>
      <c r="G98328" s="1" t="s">
        <v>114</v>
      </c>
      <c r="H98328" s="1" t="s">
        <v>27</v>
      </c>
      <c r="I98328" s="2">
        <v>44364</v>
      </c>
      <c r="J98328" s="1" t="s">
        <v>72</v>
      </c>
    </row>
    <row r="98329" spans="1:10" x14ac:dyDescent="0.3">
      <c r="A98329" s="1" t="s">
        <v>196727</v>
      </c>
      <c r="B98329" s="1" t="s">
        <v>196728</v>
      </c>
      <c r="C98329" s="1" t="s">
        <v>12</v>
      </c>
      <c r="D98329">
        <v>37</v>
      </c>
      <c r="E98329" s="1" t="s">
        <v>41</v>
      </c>
      <c r="F98329">
        <v>5</v>
      </c>
      <c r="G98329" s="1" t="s">
        <v>103</v>
      </c>
      <c r="H98329" s="1" t="s">
        <v>15</v>
      </c>
      <c r="I98329" s="2">
        <v>44569</v>
      </c>
      <c r="J98329" s="1" t="s">
        <v>16</v>
      </c>
    </row>
    <row r="98330" spans="1:10" x14ac:dyDescent="0.3">
      <c r="A98330" s="1" t="s">
        <v>196729</v>
      </c>
      <c r="B98330" s="1" t="s">
        <v>196730</v>
      </c>
      <c r="C98330" s="1" t="s">
        <v>12</v>
      </c>
      <c r="D98330">
        <v>39</v>
      </c>
      <c r="E98330" s="1" t="s">
        <v>20</v>
      </c>
      <c r="F98330">
        <v>3</v>
      </c>
      <c r="G98330" s="1" t="s">
        <v>21</v>
      </c>
      <c r="H98330" s="1" t="s">
        <v>15</v>
      </c>
      <c r="I98330" s="2">
        <v>44274</v>
      </c>
      <c r="J98330" s="1" t="s">
        <v>32</v>
      </c>
    </row>
    <row r="98331" spans="1:10" x14ac:dyDescent="0.3">
      <c r="A98331" s="1" t="s">
        <v>196731</v>
      </c>
      <c r="B98331" s="1" t="s">
        <v>196732</v>
      </c>
      <c r="C98331" s="1" t="s">
        <v>19</v>
      </c>
      <c r="D98331">
        <v>62</v>
      </c>
      <c r="E98331" s="1" t="s">
        <v>13</v>
      </c>
      <c r="F98331">
        <v>3</v>
      </c>
      <c r="G98331" s="1" t="s">
        <v>50</v>
      </c>
      <c r="H98331" s="1" t="s">
        <v>27</v>
      </c>
      <c r="I98331" s="2">
        <v>44228</v>
      </c>
      <c r="J98331" s="1" t="s">
        <v>47</v>
      </c>
    </row>
    <row r="98332" spans="1:10" x14ac:dyDescent="0.3">
      <c r="A98332" s="1" t="s">
        <v>196733</v>
      </c>
      <c r="B98332" s="1" t="s">
        <v>196734</v>
      </c>
      <c r="C98332" s="1" t="s">
        <v>12</v>
      </c>
      <c r="D98332">
        <v>22</v>
      </c>
      <c r="E98332" s="1" t="s">
        <v>20</v>
      </c>
      <c r="F98332">
        <v>2</v>
      </c>
      <c r="G98332" s="1" t="s">
        <v>548</v>
      </c>
      <c r="H98332" s="1" t="s">
        <v>27</v>
      </c>
      <c r="I98332" s="2">
        <v>44848</v>
      </c>
      <c r="J98332" s="1" t="s">
        <v>16</v>
      </c>
    </row>
    <row r="98333" spans="1:10" x14ac:dyDescent="0.3">
      <c r="A98333" s="1" t="s">
        <v>196735</v>
      </c>
      <c r="B98333" s="1" t="s">
        <v>196736</v>
      </c>
      <c r="C98333" s="1" t="s">
        <v>19</v>
      </c>
      <c r="D98333">
        <v>45</v>
      </c>
      <c r="E98333" s="1" t="s">
        <v>20</v>
      </c>
      <c r="F98333">
        <v>2</v>
      </c>
      <c r="G98333" s="1" t="s">
        <v>548</v>
      </c>
      <c r="H98333" s="1" t="s">
        <v>22</v>
      </c>
      <c r="I98333" s="2">
        <v>44418</v>
      </c>
      <c r="J98333" s="1" t="s">
        <v>47</v>
      </c>
    </row>
    <row r="98334" spans="1:10" x14ac:dyDescent="0.3">
      <c r="A98334" s="1" t="s">
        <v>196737</v>
      </c>
      <c r="B98334" s="1" t="s">
        <v>196738</v>
      </c>
      <c r="C98334" s="1" t="s">
        <v>19</v>
      </c>
      <c r="D98334">
        <v>41</v>
      </c>
      <c r="E98334" s="1" t="s">
        <v>13</v>
      </c>
      <c r="F98334">
        <v>5</v>
      </c>
      <c r="G98334" s="1" t="s">
        <v>14</v>
      </c>
      <c r="H98334" s="1" t="s">
        <v>15</v>
      </c>
      <c r="I98334" s="2">
        <v>44243</v>
      </c>
      <c r="J98334" s="1" t="s">
        <v>16</v>
      </c>
    </row>
    <row r="98335" spans="1:10" x14ac:dyDescent="0.3">
      <c r="A98335" s="1" t="s">
        <v>196739</v>
      </c>
      <c r="B98335" s="1" t="s">
        <v>196740</v>
      </c>
      <c r="C98335" s="1" t="s">
        <v>12</v>
      </c>
      <c r="D98335">
        <v>56</v>
      </c>
      <c r="E98335" s="1" t="s">
        <v>13</v>
      </c>
      <c r="F98335">
        <v>3</v>
      </c>
      <c r="G98335" s="1" t="s">
        <v>50</v>
      </c>
      <c r="H98335" s="1" t="s">
        <v>22</v>
      </c>
      <c r="I98335" s="2">
        <v>44930</v>
      </c>
      <c r="J98335" s="1" t="s">
        <v>32</v>
      </c>
    </row>
    <row r="98336" spans="1:10" x14ac:dyDescent="0.3">
      <c r="A98336" s="1" t="s">
        <v>196741</v>
      </c>
      <c r="B98336" s="1" t="s">
        <v>196742</v>
      </c>
      <c r="C98336" s="1" t="s">
        <v>12</v>
      </c>
      <c r="D98336">
        <v>49</v>
      </c>
      <c r="E98336" s="1" t="s">
        <v>20</v>
      </c>
      <c r="F98336">
        <v>3</v>
      </c>
      <c r="G98336" s="1" t="s">
        <v>21</v>
      </c>
      <c r="H98336" s="1" t="s">
        <v>22</v>
      </c>
      <c r="I98336" s="2">
        <v>44741</v>
      </c>
      <c r="J98336" s="1" t="s">
        <v>32</v>
      </c>
    </row>
    <row r="98337" spans="1:10" x14ac:dyDescent="0.3">
      <c r="A98337" s="1" t="s">
        <v>196743</v>
      </c>
      <c r="B98337" s="1" t="s">
        <v>196744</v>
      </c>
      <c r="C98337" s="1" t="s">
        <v>12</v>
      </c>
      <c r="D98337">
        <v>52</v>
      </c>
      <c r="E98337" s="1" t="s">
        <v>41</v>
      </c>
      <c r="F98337">
        <v>3</v>
      </c>
      <c r="G98337" s="1" t="s">
        <v>111</v>
      </c>
      <c r="H98337" s="1" t="s">
        <v>27</v>
      </c>
      <c r="I98337" s="2">
        <v>44620</v>
      </c>
      <c r="J98337" s="1" t="s">
        <v>32</v>
      </c>
    </row>
    <row r="98338" spans="1:10" x14ac:dyDescent="0.3">
      <c r="A98338" s="1" t="s">
        <v>196745</v>
      </c>
      <c r="B98338" s="1" t="s">
        <v>196746</v>
      </c>
      <c r="C98338" s="1" t="s">
        <v>19</v>
      </c>
      <c r="D98338">
        <v>43</v>
      </c>
      <c r="E98338" s="1" t="s">
        <v>13</v>
      </c>
      <c r="F98338">
        <v>5</v>
      </c>
      <c r="G98338" s="1" t="s">
        <v>14</v>
      </c>
      <c r="H98338" s="1" t="s">
        <v>27</v>
      </c>
      <c r="I98338" s="2">
        <v>44822</v>
      </c>
      <c r="J98338" s="1" t="s">
        <v>16</v>
      </c>
    </row>
    <row r="98339" spans="1:10" x14ac:dyDescent="0.3">
      <c r="A98339" s="1" t="s">
        <v>196747</v>
      </c>
      <c r="B98339" s="1" t="s">
        <v>196748</v>
      </c>
      <c r="C98339" s="1" t="s">
        <v>12</v>
      </c>
      <c r="D98339">
        <v>40</v>
      </c>
      <c r="E98339" s="1" t="s">
        <v>55</v>
      </c>
      <c r="F98339">
        <v>5</v>
      </c>
      <c r="G98339" s="1" t="s">
        <v>206</v>
      </c>
      <c r="H98339" s="1" t="s">
        <v>27</v>
      </c>
      <c r="I98339" s="2">
        <v>44699</v>
      </c>
      <c r="J98339" s="1" t="s">
        <v>16</v>
      </c>
    </row>
    <row r="98340" spans="1:10" x14ac:dyDescent="0.3">
      <c r="A98340" s="1" t="s">
        <v>196749</v>
      </c>
      <c r="B98340" s="1" t="s">
        <v>196750</v>
      </c>
      <c r="C98340" s="1" t="s">
        <v>12</v>
      </c>
      <c r="D98340">
        <v>39</v>
      </c>
      <c r="E98340" s="1" t="s">
        <v>63</v>
      </c>
      <c r="F98340">
        <v>3</v>
      </c>
      <c r="G98340" s="1" t="s">
        <v>114</v>
      </c>
      <c r="H98340" s="1" t="s">
        <v>27</v>
      </c>
      <c r="I98340" s="2">
        <v>44536</v>
      </c>
      <c r="J98340" s="1" t="s">
        <v>16</v>
      </c>
    </row>
    <row r="98341" spans="1:10" x14ac:dyDescent="0.3">
      <c r="A98341" s="1" t="s">
        <v>196751</v>
      </c>
      <c r="B98341" s="1" t="s">
        <v>196752</v>
      </c>
      <c r="C98341" s="1" t="s">
        <v>12</v>
      </c>
      <c r="D98341">
        <v>34</v>
      </c>
      <c r="E98341" s="1" t="s">
        <v>63</v>
      </c>
      <c r="F98341">
        <v>4</v>
      </c>
      <c r="G98341" s="1" t="s">
        <v>64</v>
      </c>
      <c r="H98341" s="1" t="s">
        <v>27</v>
      </c>
      <c r="I98341" s="2">
        <v>44850</v>
      </c>
      <c r="J98341" s="1" t="s">
        <v>47</v>
      </c>
    </row>
    <row r="98342" spans="1:10" x14ac:dyDescent="0.3">
      <c r="A98342" s="1" t="s">
        <v>196753</v>
      </c>
      <c r="B98342" s="1" t="s">
        <v>196754</v>
      </c>
      <c r="C98342" s="1" t="s">
        <v>12</v>
      </c>
      <c r="D98342">
        <v>58</v>
      </c>
      <c r="E98342" s="1" t="s">
        <v>55</v>
      </c>
      <c r="F98342">
        <v>5</v>
      </c>
      <c r="G98342" s="1" t="s">
        <v>206</v>
      </c>
      <c r="H98342" s="1" t="s">
        <v>27</v>
      </c>
      <c r="I98342" s="2">
        <v>44892</v>
      </c>
      <c r="J98342" s="1" t="s">
        <v>79</v>
      </c>
    </row>
    <row r="98343" spans="1:10" x14ac:dyDescent="0.3">
      <c r="A98343" s="1" t="s">
        <v>196755</v>
      </c>
      <c r="B98343" s="1" t="s">
        <v>196756</v>
      </c>
      <c r="C98343" s="1" t="s">
        <v>12</v>
      </c>
      <c r="D98343">
        <v>35</v>
      </c>
      <c r="E98343" s="1" t="s">
        <v>63</v>
      </c>
      <c r="F98343">
        <v>5</v>
      </c>
      <c r="G98343" s="1" t="s">
        <v>317</v>
      </c>
      <c r="H98343" s="1" t="s">
        <v>27</v>
      </c>
      <c r="I98343" s="2">
        <v>44394</v>
      </c>
      <c r="J98343" s="1" t="s">
        <v>32</v>
      </c>
    </row>
    <row r="98344" spans="1:10" x14ac:dyDescent="0.3">
      <c r="A98344" s="1" t="s">
        <v>196757</v>
      </c>
      <c r="B98344" s="1" t="s">
        <v>196758</v>
      </c>
      <c r="C98344" s="1" t="s">
        <v>19</v>
      </c>
      <c r="D98344">
        <v>49</v>
      </c>
      <c r="E98344" s="1" t="s">
        <v>20</v>
      </c>
      <c r="F98344">
        <v>4</v>
      </c>
      <c r="G98344" s="1" t="s">
        <v>106</v>
      </c>
      <c r="H98344" s="1" t="s">
        <v>15</v>
      </c>
      <c r="I98344" s="2">
        <v>44289</v>
      </c>
      <c r="J98344" s="1" t="s">
        <v>47</v>
      </c>
    </row>
    <row r="98345" spans="1:10" x14ac:dyDescent="0.3">
      <c r="A98345" s="1" t="s">
        <v>196759</v>
      </c>
      <c r="B98345" s="1" t="s">
        <v>196760</v>
      </c>
      <c r="C98345" s="1" t="s">
        <v>12</v>
      </c>
      <c r="D98345">
        <v>37</v>
      </c>
      <c r="E98345" s="1" t="s">
        <v>63</v>
      </c>
      <c r="F98345">
        <v>2</v>
      </c>
      <c r="G98345" s="1" t="s">
        <v>100</v>
      </c>
      <c r="H98345" s="1" t="s">
        <v>27</v>
      </c>
      <c r="I98345" s="2">
        <v>44590</v>
      </c>
      <c r="J98345" s="1" t="s">
        <v>60</v>
      </c>
    </row>
    <row r="98346" spans="1:10" x14ac:dyDescent="0.3">
      <c r="A98346" s="1" t="s">
        <v>196761</v>
      </c>
      <c r="B98346" s="1" t="s">
        <v>196762</v>
      </c>
      <c r="C98346" s="1" t="s">
        <v>19</v>
      </c>
      <c r="D98346">
        <v>31</v>
      </c>
      <c r="E98346" s="1" t="s">
        <v>13</v>
      </c>
      <c r="F98346">
        <v>1</v>
      </c>
      <c r="G98346" s="1" t="s">
        <v>26</v>
      </c>
      <c r="H98346" s="1" t="s">
        <v>15</v>
      </c>
      <c r="I98346" s="2">
        <v>44680</v>
      </c>
      <c r="J98346" s="1" t="s">
        <v>28</v>
      </c>
    </row>
    <row r="98347" spans="1:10" x14ac:dyDescent="0.3">
      <c r="A98347" s="1" t="s">
        <v>196763</v>
      </c>
      <c r="B98347" s="1" t="s">
        <v>196764</v>
      </c>
      <c r="C98347" s="1" t="s">
        <v>12</v>
      </c>
      <c r="D98347">
        <v>65</v>
      </c>
      <c r="E98347" s="1" t="s">
        <v>13</v>
      </c>
      <c r="F98347">
        <v>1</v>
      </c>
      <c r="G98347" s="1" t="s">
        <v>26</v>
      </c>
      <c r="H98347" s="1" t="s">
        <v>15</v>
      </c>
      <c r="I98347" s="2">
        <v>44554</v>
      </c>
      <c r="J98347" s="1" t="s">
        <v>43</v>
      </c>
    </row>
    <row r="98348" spans="1:10" x14ac:dyDescent="0.3">
      <c r="A98348" s="1" t="s">
        <v>196765</v>
      </c>
      <c r="B98348" s="1" t="s">
        <v>196766</v>
      </c>
      <c r="C98348" s="1" t="s">
        <v>12</v>
      </c>
      <c r="D98348">
        <v>48</v>
      </c>
      <c r="E98348" s="1" t="s">
        <v>41</v>
      </c>
      <c r="F98348">
        <v>2</v>
      </c>
      <c r="G98348" s="1" t="s">
        <v>138</v>
      </c>
      <c r="H98348" s="1" t="s">
        <v>22</v>
      </c>
      <c r="I98348" s="2">
        <v>44330</v>
      </c>
      <c r="J98348" s="1" t="s">
        <v>28</v>
      </c>
    </row>
    <row r="98349" spans="1:10" x14ac:dyDescent="0.3">
      <c r="A98349" s="1" t="s">
        <v>196767</v>
      </c>
      <c r="B98349" s="1" t="s">
        <v>196768</v>
      </c>
      <c r="C98349" s="1" t="s">
        <v>12</v>
      </c>
      <c r="D98349">
        <v>29</v>
      </c>
      <c r="E98349" s="1" t="s">
        <v>13</v>
      </c>
      <c r="F98349">
        <v>1</v>
      </c>
      <c r="G98349" s="1" t="s">
        <v>26</v>
      </c>
      <c r="H98349" s="1" t="s">
        <v>27</v>
      </c>
      <c r="I98349" s="2">
        <v>44340</v>
      </c>
      <c r="J98349" s="1" t="s">
        <v>32</v>
      </c>
    </row>
    <row r="98350" spans="1:10" x14ac:dyDescent="0.3">
      <c r="A98350" s="1" t="s">
        <v>196769</v>
      </c>
      <c r="B98350" s="1" t="s">
        <v>196770</v>
      </c>
      <c r="C98350" s="1" t="s">
        <v>12</v>
      </c>
      <c r="D98350">
        <v>42</v>
      </c>
      <c r="E98350" s="1" t="s">
        <v>55</v>
      </c>
      <c r="F98350">
        <v>4</v>
      </c>
      <c r="G98350" s="1" t="s">
        <v>222</v>
      </c>
      <c r="H98350" s="1" t="s">
        <v>15</v>
      </c>
      <c r="I98350" s="2">
        <v>44819</v>
      </c>
      <c r="J98350" s="1" t="s">
        <v>79</v>
      </c>
    </row>
    <row r="98351" spans="1:10" x14ac:dyDescent="0.3">
      <c r="A98351" s="1" t="s">
        <v>196771</v>
      </c>
      <c r="B98351" s="1" t="s">
        <v>196772</v>
      </c>
      <c r="C98351" s="1" t="s">
        <v>12</v>
      </c>
      <c r="D98351">
        <v>23</v>
      </c>
      <c r="E98351" s="1" t="s">
        <v>55</v>
      </c>
      <c r="F98351">
        <v>5</v>
      </c>
      <c r="G98351" s="1" t="s">
        <v>206</v>
      </c>
      <c r="H98351" s="1" t="s">
        <v>27</v>
      </c>
      <c r="I98351" s="2">
        <v>44269</v>
      </c>
      <c r="J98351" s="1" t="s">
        <v>43</v>
      </c>
    </row>
    <row r="98352" spans="1:10" x14ac:dyDescent="0.3">
      <c r="A98352" s="1" t="s">
        <v>196773</v>
      </c>
      <c r="B98352" s="1" t="s">
        <v>196774</v>
      </c>
      <c r="C98352" s="1" t="s">
        <v>12</v>
      </c>
      <c r="D98352">
        <v>42</v>
      </c>
      <c r="E98352" s="1" t="s">
        <v>13</v>
      </c>
      <c r="F98352">
        <v>2</v>
      </c>
      <c r="G98352" s="1" t="s">
        <v>46</v>
      </c>
      <c r="H98352" s="1" t="s">
        <v>27</v>
      </c>
      <c r="I98352" s="2">
        <v>44353</v>
      </c>
      <c r="J98352" s="1" t="s">
        <v>28</v>
      </c>
    </row>
    <row r="98353" spans="1:10" x14ac:dyDescent="0.3">
      <c r="A98353" s="1" t="s">
        <v>196775</v>
      </c>
      <c r="B98353" s="1" t="s">
        <v>196776</v>
      </c>
      <c r="C98353" s="1" t="s">
        <v>12</v>
      </c>
      <c r="D98353">
        <v>38</v>
      </c>
      <c r="E98353" s="1" t="s">
        <v>63</v>
      </c>
      <c r="F98353">
        <v>5</v>
      </c>
      <c r="G98353" s="1" t="s">
        <v>317</v>
      </c>
      <c r="H98353" s="1" t="s">
        <v>27</v>
      </c>
      <c r="I98353" s="2">
        <v>44277</v>
      </c>
      <c r="J98353" s="1" t="s">
        <v>28</v>
      </c>
    </row>
    <row r="98354" spans="1:10" x14ac:dyDescent="0.3">
      <c r="A98354" s="1" t="s">
        <v>196777</v>
      </c>
      <c r="B98354" s="1" t="s">
        <v>196778</v>
      </c>
      <c r="C98354" s="1" t="s">
        <v>12</v>
      </c>
      <c r="D98354">
        <v>48</v>
      </c>
      <c r="E98354" s="1" t="s">
        <v>20</v>
      </c>
      <c r="F98354">
        <v>2</v>
      </c>
      <c r="G98354" s="1" t="s">
        <v>548</v>
      </c>
      <c r="H98354" s="1" t="s">
        <v>15</v>
      </c>
      <c r="I98354" s="2">
        <v>44661</v>
      </c>
      <c r="J98354" s="1" t="s">
        <v>79</v>
      </c>
    </row>
    <row r="98355" spans="1:10" x14ac:dyDescent="0.3">
      <c r="A98355" s="1" t="s">
        <v>196779</v>
      </c>
      <c r="B98355" s="1" t="s">
        <v>196780</v>
      </c>
      <c r="C98355" s="1" t="s">
        <v>19</v>
      </c>
      <c r="D98355">
        <v>58</v>
      </c>
      <c r="E98355" s="1" t="s">
        <v>93</v>
      </c>
      <c r="F98355">
        <v>5</v>
      </c>
      <c r="G98355" s="1" t="s">
        <v>94</v>
      </c>
      <c r="H98355" s="1" t="s">
        <v>27</v>
      </c>
      <c r="I98355" s="2">
        <v>44410</v>
      </c>
      <c r="J98355" s="1" t="s">
        <v>16</v>
      </c>
    </row>
    <row r="98356" spans="1:10" x14ac:dyDescent="0.3">
      <c r="A98356" s="1" t="s">
        <v>196781</v>
      </c>
      <c r="B98356" s="1" t="s">
        <v>196782</v>
      </c>
      <c r="C98356" s="1" t="s">
        <v>12</v>
      </c>
      <c r="D98356">
        <v>66</v>
      </c>
      <c r="E98356" s="1" t="s">
        <v>13</v>
      </c>
      <c r="F98356">
        <v>1</v>
      </c>
      <c r="G98356" s="1" t="s">
        <v>26</v>
      </c>
      <c r="H98356" s="1" t="s">
        <v>27</v>
      </c>
      <c r="I98356" s="2">
        <v>44420</v>
      </c>
      <c r="J98356" s="1" t="s">
        <v>43</v>
      </c>
    </row>
    <row r="98357" spans="1:10" x14ac:dyDescent="0.3">
      <c r="A98357" s="1" t="s">
        <v>196783</v>
      </c>
      <c r="B98357" s="1" t="s">
        <v>196784</v>
      </c>
      <c r="C98357" s="1" t="s">
        <v>12</v>
      </c>
      <c r="D98357">
        <v>37</v>
      </c>
      <c r="E98357" s="1" t="s">
        <v>55</v>
      </c>
      <c r="F98357">
        <v>5</v>
      </c>
      <c r="G98357" s="1" t="s">
        <v>206</v>
      </c>
      <c r="H98357" s="1" t="s">
        <v>27</v>
      </c>
      <c r="I98357" s="2">
        <v>44638</v>
      </c>
      <c r="J98357" s="1" t="s">
        <v>47</v>
      </c>
    </row>
    <row r="98358" spans="1:10" x14ac:dyDescent="0.3">
      <c r="A98358" s="1" t="s">
        <v>196785</v>
      </c>
      <c r="B98358" s="1" t="s">
        <v>196786</v>
      </c>
      <c r="C98358" s="1" t="s">
        <v>12</v>
      </c>
      <c r="D98358">
        <v>33</v>
      </c>
      <c r="E98358" s="1" t="s">
        <v>55</v>
      </c>
      <c r="F98358">
        <v>1</v>
      </c>
      <c r="G98358" s="1" t="s">
        <v>88</v>
      </c>
      <c r="H98358" s="1" t="s">
        <v>15</v>
      </c>
      <c r="I98358" s="2">
        <v>44605</v>
      </c>
      <c r="J98358" s="1" t="s">
        <v>47</v>
      </c>
    </row>
    <row r="98359" spans="1:10" x14ac:dyDescent="0.3">
      <c r="A98359" s="1" t="s">
        <v>196787</v>
      </c>
      <c r="B98359" s="1" t="s">
        <v>196788</v>
      </c>
      <c r="C98359" s="1" t="s">
        <v>12</v>
      </c>
      <c r="D98359">
        <v>55</v>
      </c>
      <c r="E98359" s="1" t="s">
        <v>20</v>
      </c>
      <c r="F98359">
        <v>3</v>
      </c>
      <c r="G98359" s="1" t="s">
        <v>21</v>
      </c>
      <c r="H98359" s="1" t="s">
        <v>27</v>
      </c>
      <c r="I98359" s="2">
        <v>44675</v>
      </c>
      <c r="J98359" s="1" t="s">
        <v>47</v>
      </c>
    </row>
    <row r="98360" spans="1:10" x14ac:dyDescent="0.3">
      <c r="A98360" s="1" t="s">
        <v>196789</v>
      </c>
      <c r="B98360" s="1" t="s">
        <v>196790</v>
      </c>
      <c r="C98360" s="1" t="s">
        <v>12</v>
      </c>
      <c r="D98360">
        <v>67</v>
      </c>
      <c r="E98360" s="1" t="s">
        <v>63</v>
      </c>
      <c r="F98360">
        <v>2</v>
      </c>
      <c r="G98360" s="1" t="s">
        <v>100</v>
      </c>
      <c r="H98360" s="1" t="s">
        <v>27</v>
      </c>
      <c r="I98360" s="2">
        <v>44562</v>
      </c>
      <c r="J98360" s="1" t="s">
        <v>47</v>
      </c>
    </row>
    <row r="98361" spans="1:10" x14ac:dyDescent="0.3">
      <c r="A98361" s="1" t="s">
        <v>196791</v>
      </c>
      <c r="B98361" s="1" t="s">
        <v>196792</v>
      </c>
      <c r="C98361" s="1" t="s">
        <v>12</v>
      </c>
      <c r="D98361">
        <v>49</v>
      </c>
      <c r="E98361" s="1" t="s">
        <v>13</v>
      </c>
      <c r="F98361">
        <v>1</v>
      </c>
      <c r="G98361" s="1" t="s">
        <v>26</v>
      </c>
      <c r="H98361" s="1" t="s">
        <v>15</v>
      </c>
      <c r="I98361" s="2">
        <v>44372</v>
      </c>
      <c r="J98361" s="1" t="s">
        <v>47</v>
      </c>
    </row>
    <row r="98362" spans="1:10" x14ac:dyDescent="0.3">
      <c r="A98362" s="1" t="s">
        <v>196793</v>
      </c>
      <c r="B98362" s="1" t="s">
        <v>196794</v>
      </c>
      <c r="C98362" s="1" t="s">
        <v>19</v>
      </c>
      <c r="D98362">
        <v>54</v>
      </c>
      <c r="E98362" s="1" t="s">
        <v>13</v>
      </c>
      <c r="F98362">
        <v>2</v>
      </c>
      <c r="G98362" s="1" t="s">
        <v>46</v>
      </c>
      <c r="H98362" s="1" t="s">
        <v>27</v>
      </c>
      <c r="I98362" s="2">
        <v>44644</v>
      </c>
      <c r="J98362" s="1" t="s">
        <v>16</v>
      </c>
    </row>
    <row r="98363" spans="1:10" x14ac:dyDescent="0.3">
      <c r="A98363" s="1" t="s">
        <v>196795</v>
      </c>
      <c r="B98363" s="1" t="s">
        <v>196796</v>
      </c>
      <c r="C98363" s="1" t="s">
        <v>12</v>
      </c>
      <c r="D98363">
        <v>46</v>
      </c>
      <c r="E98363" s="1" t="s">
        <v>41</v>
      </c>
      <c r="F98363">
        <v>4</v>
      </c>
      <c r="G98363" s="1" t="s">
        <v>187</v>
      </c>
      <c r="H98363" s="1" t="s">
        <v>15</v>
      </c>
      <c r="I98363" s="2">
        <v>44217</v>
      </c>
      <c r="J98363" s="1" t="s">
        <v>47</v>
      </c>
    </row>
    <row r="98364" spans="1:10" x14ac:dyDescent="0.3">
      <c r="A98364" s="1" t="s">
        <v>196797</v>
      </c>
      <c r="B98364" s="1" t="s">
        <v>196798</v>
      </c>
      <c r="C98364" s="1" t="s">
        <v>12</v>
      </c>
      <c r="D98364">
        <v>38</v>
      </c>
      <c r="E98364" s="1" t="s">
        <v>41</v>
      </c>
      <c r="F98364">
        <v>3</v>
      </c>
      <c r="G98364" s="1" t="s">
        <v>111</v>
      </c>
      <c r="H98364" s="1" t="s">
        <v>15</v>
      </c>
      <c r="I98364" s="2">
        <v>44580</v>
      </c>
      <c r="J98364" s="1" t="s">
        <v>47</v>
      </c>
    </row>
    <row r="98365" spans="1:10" x14ac:dyDescent="0.3">
      <c r="A98365" s="1" t="s">
        <v>196799</v>
      </c>
      <c r="B98365" s="1" t="s">
        <v>196800</v>
      </c>
      <c r="C98365" s="1" t="s">
        <v>12</v>
      </c>
      <c r="D98365">
        <v>63</v>
      </c>
      <c r="E98365" s="1" t="s">
        <v>20</v>
      </c>
      <c r="F98365">
        <v>1</v>
      </c>
      <c r="G98365" s="1" t="s">
        <v>408</v>
      </c>
      <c r="H98365" s="1" t="s">
        <v>15</v>
      </c>
      <c r="I98365" s="2">
        <v>44648</v>
      </c>
      <c r="J98365" s="1" t="s">
        <v>47</v>
      </c>
    </row>
    <row r="98366" spans="1:10" x14ac:dyDescent="0.3">
      <c r="A98366" s="1" t="s">
        <v>196801</v>
      </c>
      <c r="B98366" s="1" t="s">
        <v>196802</v>
      </c>
      <c r="C98366" s="1" t="s">
        <v>12</v>
      </c>
      <c r="D98366">
        <v>20</v>
      </c>
      <c r="E98366" s="1" t="s">
        <v>63</v>
      </c>
      <c r="F98366">
        <v>1</v>
      </c>
      <c r="G98366" s="1" t="s">
        <v>249</v>
      </c>
      <c r="H98366" s="1" t="s">
        <v>15</v>
      </c>
      <c r="I98366" s="2">
        <v>44884</v>
      </c>
      <c r="J98366" s="1" t="s">
        <v>43</v>
      </c>
    </row>
    <row r="98367" spans="1:10" x14ac:dyDescent="0.3">
      <c r="A98367" s="1" t="s">
        <v>196803</v>
      </c>
      <c r="B98367" s="1" t="s">
        <v>196804</v>
      </c>
      <c r="C98367" s="1" t="s">
        <v>12</v>
      </c>
      <c r="D98367">
        <v>55</v>
      </c>
      <c r="E98367" s="1" t="s">
        <v>55</v>
      </c>
      <c r="F98367">
        <v>4</v>
      </c>
      <c r="G98367" s="1" t="s">
        <v>222</v>
      </c>
      <c r="H98367" s="1" t="s">
        <v>27</v>
      </c>
      <c r="I98367" s="2">
        <v>44514</v>
      </c>
      <c r="J98367" s="1" t="s">
        <v>72</v>
      </c>
    </row>
    <row r="98368" spans="1:10" x14ac:dyDescent="0.3">
      <c r="A98368" s="1" t="s">
        <v>196805</v>
      </c>
      <c r="B98368" s="1" t="s">
        <v>196806</v>
      </c>
      <c r="C98368" s="1" t="s">
        <v>19</v>
      </c>
      <c r="D98368">
        <v>45</v>
      </c>
      <c r="E98368" s="1" t="s">
        <v>55</v>
      </c>
      <c r="F98368">
        <v>4</v>
      </c>
      <c r="G98368" s="1" t="s">
        <v>222</v>
      </c>
      <c r="H98368" s="1" t="s">
        <v>22</v>
      </c>
      <c r="I98368" s="2">
        <v>44311</v>
      </c>
      <c r="J98368" s="1" t="s">
        <v>28</v>
      </c>
    </row>
    <row r="98369" spans="1:10" x14ac:dyDescent="0.3">
      <c r="A98369" s="1" t="s">
        <v>196807</v>
      </c>
      <c r="B98369" s="1" t="s">
        <v>196808</v>
      </c>
      <c r="C98369" s="1" t="s">
        <v>19</v>
      </c>
      <c r="D98369">
        <v>35</v>
      </c>
      <c r="E98369" s="1" t="s">
        <v>35</v>
      </c>
      <c r="F98369">
        <v>4</v>
      </c>
      <c r="G98369" s="1" t="s">
        <v>36</v>
      </c>
      <c r="H98369" s="1" t="s">
        <v>27</v>
      </c>
      <c r="I98369" s="2">
        <v>44630</v>
      </c>
      <c r="J98369" s="1" t="s">
        <v>32</v>
      </c>
    </row>
    <row r="98370" spans="1:10" x14ac:dyDescent="0.3">
      <c r="A98370" s="1" t="s">
        <v>196809</v>
      </c>
      <c r="B98370" s="1" t="s">
        <v>196810</v>
      </c>
      <c r="C98370" s="1" t="s">
        <v>12</v>
      </c>
      <c r="D98370">
        <v>28</v>
      </c>
      <c r="E98370" s="1" t="s">
        <v>63</v>
      </c>
      <c r="F98370">
        <v>3</v>
      </c>
      <c r="G98370" s="1" t="s">
        <v>114</v>
      </c>
      <c r="H98370" s="1" t="s">
        <v>27</v>
      </c>
      <c r="I98370" s="2">
        <v>44706</v>
      </c>
      <c r="J98370" s="1" t="s">
        <v>43</v>
      </c>
    </row>
    <row r="98371" spans="1:10" x14ac:dyDescent="0.3">
      <c r="A98371" s="1" t="s">
        <v>196811</v>
      </c>
      <c r="B98371" s="1" t="s">
        <v>196812</v>
      </c>
      <c r="C98371" s="1" t="s">
        <v>12</v>
      </c>
      <c r="D98371">
        <v>57</v>
      </c>
      <c r="E98371" s="1" t="s">
        <v>63</v>
      </c>
      <c r="F98371">
        <v>1</v>
      </c>
      <c r="G98371" s="1" t="s">
        <v>249</v>
      </c>
      <c r="H98371" s="1" t="s">
        <v>27</v>
      </c>
      <c r="I98371" s="2">
        <v>44474</v>
      </c>
      <c r="J98371" s="1" t="s">
        <v>32</v>
      </c>
    </row>
    <row r="98372" spans="1:10" x14ac:dyDescent="0.3">
      <c r="A98372" s="1" t="s">
        <v>196813</v>
      </c>
      <c r="B98372" s="1" t="s">
        <v>196814</v>
      </c>
      <c r="C98372" s="1" t="s">
        <v>12</v>
      </c>
      <c r="D98372">
        <v>41</v>
      </c>
      <c r="E98372" s="1" t="s">
        <v>35</v>
      </c>
      <c r="F98372">
        <v>2</v>
      </c>
      <c r="G98372" s="1" t="s">
        <v>75</v>
      </c>
      <c r="H98372" s="1" t="s">
        <v>15</v>
      </c>
      <c r="I98372" s="2">
        <v>44274</v>
      </c>
      <c r="J98372" s="1" t="s">
        <v>28</v>
      </c>
    </row>
    <row r="98373" spans="1:10" x14ac:dyDescent="0.3">
      <c r="A98373" s="1" t="s">
        <v>196815</v>
      </c>
      <c r="B98373" s="1" t="s">
        <v>196816</v>
      </c>
      <c r="C98373" s="1" t="s">
        <v>19</v>
      </c>
      <c r="D98373">
        <v>36</v>
      </c>
      <c r="E98373" s="1" t="s">
        <v>13</v>
      </c>
      <c r="F98373">
        <v>4</v>
      </c>
      <c r="G98373" s="1" t="s">
        <v>121</v>
      </c>
      <c r="H98373" s="1" t="s">
        <v>15</v>
      </c>
      <c r="I98373" s="2">
        <v>44767</v>
      </c>
      <c r="J98373" s="1" t="s">
        <v>67</v>
      </c>
    </row>
    <row r="98374" spans="1:10" x14ac:dyDescent="0.3">
      <c r="A98374" s="1" t="s">
        <v>196817</v>
      </c>
      <c r="B98374" s="1" t="s">
        <v>196818</v>
      </c>
      <c r="C98374" s="1" t="s">
        <v>19</v>
      </c>
      <c r="D98374">
        <v>48</v>
      </c>
      <c r="E98374" s="1" t="s">
        <v>63</v>
      </c>
      <c r="F98374">
        <v>5</v>
      </c>
      <c r="G98374" s="1" t="s">
        <v>317</v>
      </c>
      <c r="H98374" s="1" t="s">
        <v>27</v>
      </c>
      <c r="I98374" s="2">
        <v>44327</v>
      </c>
      <c r="J98374" s="1" t="s">
        <v>43</v>
      </c>
    </row>
    <row r="98375" spans="1:10" x14ac:dyDescent="0.3">
      <c r="A98375" s="1" t="s">
        <v>196819</v>
      </c>
      <c r="B98375" s="1" t="s">
        <v>196820</v>
      </c>
      <c r="C98375" s="1" t="s">
        <v>19</v>
      </c>
      <c r="D98375">
        <v>69</v>
      </c>
      <c r="E98375" s="1" t="s">
        <v>55</v>
      </c>
      <c r="F98375">
        <v>1</v>
      </c>
      <c r="G98375" s="1" t="s">
        <v>88</v>
      </c>
      <c r="H98375" s="1" t="s">
        <v>27</v>
      </c>
      <c r="I98375" s="2">
        <v>44690</v>
      </c>
      <c r="J98375" s="1" t="s">
        <v>47</v>
      </c>
    </row>
    <row r="98376" spans="1:10" x14ac:dyDescent="0.3">
      <c r="A98376" s="1" t="s">
        <v>196821</v>
      </c>
      <c r="B98376" s="1" t="s">
        <v>196822</v>
      </c>
      <c r="C98376" s="1" t="s">
        <v>12</v>
      </c>
      <c r="D98376">
        <v>69</v>
      </c>
      <c r="E98376" s="1" t="s">
        <v>13</v>
      </c>
      <c r="F98376">
        <v>4</v>
      </c>
      <c r="G98376" s="1" t="s">
        <v>121</v>
      </c>
      <c r="H98376" s="1" t="s">
        <v>27</v>
      </c>
      <c r="I98376" s="2">
        <v>44247</v>
      </c>
      <c r="J98376" s="1" t="s">
        <v>47</v>
      </c>
    </row>
    <row r="98377" spans="1:10" x14ac:dyDescent="0.3">
      <c r="A98377" s="1" t="s">
        <v>196823</v>
      </c>
      <c r="B98377" s="1" t="s">
        <v>196824</v>
      </c>
      <c r="C98377" s="1" t="s">
        <v>19</v>
      </c>
      <c r="D98377">
        <v>18</v>
      </c>
      <c r="E98377" s="1" t="s">
        <v>41</v>
      </c>
      <c r="F98377">
        <v>5</v>
      </c>
      <c r="G98377" s="1" t="s">
        <v>103</v>
      </c>
      <c r="H98377" s="1" t="s">
        <v>15</v>
      </c>
      <c r="I98377" s="2">
        <v>44895</v>
      </c>
      <c r="J98377" s="1" t="s">
        <v>79</v>
      </c>
    </row>
    <row r="98378" spans="1:10" x14ac:dyDescent="0.3">
      <c r="A98378" s="1" t="s">
        <v>196825</v>
      </c>
      <c r="B98378" s="1" t="s">
        <v>196826</v>
      </c>
      <c r="C98378" s="1" t="s">
        <v>12</v>
      </c>
      <c r="D98378">
        <v>53</v>
      </c>
      <c r="E98378" s="1" t="s">
        <v>55</v>
      </c>
      <c r="F98378">
        <v>2</v>
      </c>
      <c r="G98378" s="1" t="s">
        <v>56</v>
      </c>
      <c r="H98378" s="1" t="s">
        <v>22</v>
      </c>
      <c r="I98378" s="2">
        <v>44665</v>
      </c>
      <c r="J98378" s="1" t="s">
        <v>47</v>
      </c>
    </row>
    <row r="98379" spans="1:10" x14ac:dyDescent="0.3">
      <c r="A98379" s="1" t="s">
        <v>196827</v>
      </c>
      <c r="B98379" s="1" t="s">
        <v>196828</v>
      </c>
      <c r="C98379" s="1" t="s">
        <v>19</v>
      </c>
      <c r="D98379">
        <v>64</v>
      </c>
      <c r="E98379" s="1" t="s">
        <v>35</v>
      </c>
      <c r="F98379">
        <v>4</v>
      </c>
      <c r="G98379" s="1" t="s">
        <v>36</v>
      </c>
      <c r="H98379" s="1" t="s">
        <v>27</v>
      </c>
      <c r="I98379" s="2">
        <v>44670</v>
      </c>
      <c r="J98379" s="1" t="s">
        <v>43</v>
      </c>
    </row>
    <row r="98380" spans="1:10" x14ac:dyDescent="0.3">
      <c r="A98380" s="1" t="s">
        <v>196829</v>
      </c>
      <c r="B98380" s="1" t="s">
        <v>196830</v>
      </c>
      <c r="C98380" s="1" t="s">
        <v>19</v>
      </c>
      <c r="D98380">
        <v>63</v>
      </c>
      <c r="E98380" s="1" t="s">
        <v>41</v>
      </c>
      <c r="F98380">
        <v>3</v>
      </c>
      <c r="G98380" s="1" t="s">
        <v>111</v>
      </c>
      <c r="H98380" s="1" t="s">
        <v>27</v>
      </c>
      <c r="I98380" s="2">
        <v>44496</v>
      </c>
      <c r="J98380" s="1" t="s">
        <v>16</v>
      </c>
    </row>
    <row r="98381" spans="1:10" x14ac:dyDescent="0.3">
      <c r="A98381" s="1" t="s">
        <v>196831</v>
      </c>
      <c r="B98381" s="1" t="s">
        <v>196832</v>
      </c>
      <c r="C98381" s="1" t="s">
        <v>19</v>
      </c>
      <c r="D98381">
        <v>43</v>
      </c>
      <c r="E98381" s="1" t="s">
        <v>63</v>
      </c>
      <c r="F98381">
        <v>1</v>
      </c>
      <c r="G98381" s="1" t="s">
        <v>249</v>
      </c>
      <c r="H98381" s="1" t="s">
        <v>15</v>
      </c>
      <c r="I98381" s="2">
        <v>44365</v>
      </c>
      <c r="J98381" s="1" t="s">
        <v>47</v>
      </c>
    </row>
    <row r="98382" spans="1:10" x14ac:dyDescent="0.3">
      <c r="A98382" s="1" t="s">
        <v>196833</v>
      </c>
      <c r="B98382" s="1" t="s">
        <v>196834</v>
      </c>
      <c r="C98382" s="1" t="s">
        <v>12</v>
      </c>
      <c r="D98382">
        <v>66</v>
      </c>
      <c r="E98382" s="1" t="s">
        <v>194</v>
      </c>
      <c r="F98382">
        <v>5</v>
      </c>
      <c r="G98382" s="1" t="s">
        <v>195</v>
      </c>
      <c r="H98382" s="1" t="s">
        <v>27</v>
      </c>
      <c r="I98382" s="2">
        <v>44796</v>
      </c>
      <c r="J98382" s="1" t="s">
        <v>47</v>
      </c>
    </row>
    <row r="98383" spans="1:10" x14ac:dyDescent="0.3">
      <c r="A98383" s="1" t="s">
        <v>196835</v>
      </c>
      <c r="B98383" s="1" t="s">
        <v>196836</v>
      </c>
      <c r="C98383" s="1" t="s">
        <v>12</v>
      </c>
      <c r="D98383">
        <v>20</v>
      </c>
      <c r="E98383" s="1" t="s">
        <v>13</v>
      </c>
      <c r="F98383">
        <v>5</v>
      </c>
      <c r="G98383" s="1" t="s">
        <v>14</v>
      </c>
      <c r="H98383" s="1" t="s">
        <v>27</v>
      </c>
      <c r="I98383" s="2">
        <v>44445</v>
      </c>
      <c r="J98383" s="1" t="s">
        <v>60</v>
      </c>
    </row>
    <row r="98384" spans="1:10" x14ac:dyDescent="0.3">
      <c r="A98384" s="1" t="s">
        <v>196837</v>
      </c>
      <c r="B98384" s="1" t="s">
        <v>196838</v>
      </c>
      <c r="C98384" s="1" t="s">
        <v>19</v>
      </c>
      <c r="D98384">
        <v>21</v>
      </c>
      <c r="E98384" s="1" t="s">
        <v>55</v>
      </c>
      <c r="F98384">
        <v>4</v>
      </c>
      <c r="G98384" s="1" t="s">
        <v>222</v>
      </c>
      <c r="H98384" s="1" t="s">
        <v>15</v>
      </c>
      <c r="I98384" s="2">
        <v>44514</v>
      </c>
      <c r="J98384" s="1" t="s">
        <v>43</v>
      </c>
    </row>
    <row r="98385" spans="1:10" x14ac:dyDescent="0.3">
      <c r="A98385" s="1" t="s">
        <v>196839</v>
      </c>
      <c r="B98385" s="1" t="s">
        <v>196840</v>
      </c>
      <c r="C98385" s="1" t="s">
        <v>19</v>
      </c>
      <c r="D98385">
        <v>46</v>
      </c>
      <c r="E98385" s="1" t="s">
        <v>20</v>
      </c>
      <c r="F98385">
        <v>4</v>
      </c>
      <c r="G98385" s="1" t="s">
        <v>106</v>
      </c>
      <c r="H98385" s="1" t="s">
        <v>15</v>
      </c>
      <c r="I98385" s="2">
        <v>44838</v>
      </c>
      <c r="J98385" s="1" t="s">
        <v>28</v>
      </c>
    </row>
    <row r="98386" spans="1:10" x14ac:dyDescent="0.3">
      <c r="A98386" s="1" t="s">
        <v>196841</v>
      </c>
      <c r="B98386" s="1" t="s">
        <v>196842</v>
      </c>
      <c r="C98386" s="1" t="s">
        <v>12</v>
      </c>
      <c r="D98386">
        <v>40</v>
      </c>
      <c r="E98386" s="1" t="s">
        <v>55</v>
      </c>
      <c r="F98386">
        <v>4</v>
      </c>
      <c r="G98386" s="1" t="s">
        <v>222</v>
      </c>
      <c r="H98386" s="1" t="s">
        <v>15</v>
      </c>
      <c r="I98386" s="2">
        <v>44914</v>
      </c>
      <c r="J98386" s="1" t="s">
        <v>16</v>
      </c>
    </row>
    <row r="98387" spans="1:10" x14ac:dyDescent="0.3">
      <c r="A98387" s="1" t="s">
        <v>196843</v>
      </c>
      <c r="B98387" s="1" t="s">
        <v>196844</v>
      </c>
      <c r="C98387" s="1" t="s">
        <v>12</v>
      </c>
      <c r="D98387">
        <v>34</v>
      </c>
      <c r="E98387" s="1" t="s">
        <v>13</v>
      </c>
      <c r="F98387">
        <v>5</v>
      </c>
      <c r="G98387" s="1" t="s">
        <v>14</v>
      </c>
      <c r="H98387" s="1" t="s">
        <v>27</v>
      </c>
      <c r="I98387" s="2">
        <v>44325</v>
      </c>
      <c r="J98387" s="1" t="s">
        <v>60</v>
      </c>
    </row>
    <row r="98388" spans="1:10" x14ac:dyDescent="0.3">
      <c r="A98388" s="1" t="s">
        <v>196845</v>
      </c>
      <c r="B98388" s="1" t="s">
        <v>196846</v>
      </c>
      <c r="C98388" s="1" t="s">
        <v>19</v>
      </c>
      <c r="D98388">
        <v>24</v>
      </c>
      <c r="E98388" s="1" t="s">
        <v>13</v>
      </c>
      <c r="F98388">
        <v>2</v>
      </c>
      <c r="G98388" s="1" t="s">
        <v>46</v>
      </c>
      <c r="H98388" s="1" t="s">
        <v>27</v>
      </c>
      <c r="I98388" s="2">
        <v>44427</v>
      </c>
      <c r="J98388" s="1" t="s">
        <v>67</v>
      </c>
    </row>
    <row r="98389" spans="1:10" x14ac:dyDescent="0.3">
      <c r="A98389" s="1" t="s">
        <v>196847</v>
      </c>
      <c r="B98389" s="1" t="s">
        <v>196848</v>
      </c>
      <c r="C98389" s="1" t="s">
        <v>12</v>
      </c>
      <c r="D98389">
        <v>33</v>
      </c>
      <c r="E98389" s="1" t="s">
        <v>13</v>
      </c>
      <c r="F98389">
        <v>1</v>
      </c>
      <c r="G98389" s="1" t="s">
        <v>26</v>
      </c>
      <c r="H98389" s="1" t="s">
        <v>27</v>
      </c>
      <c r="I98389" s="2">
        <v>44676</v>
      </c>
      <c r="J98389" s="1" t="s">
        <v>32</v>
      </c>
    </row>
    <row r="98390" spans="1:10" x14ac:dyDescent="0.3">
      <c r="A98390" s="1" t="s">
        <v>196849</v>
      </c>
      <c r="B98390" s="1" t="s">
        <v>196850</v>
      </c>
      <c r="C98390" s="1" t="s">
        <v>19</v>
      </c>
      <c r="D98390">
        <v>51</v>
      </c>
      <c r="E98390" s="1" t="s">
        <v>55</v>
      </c>
      <c r="F98390">
        <v>3</v>
      </c>
      <c r="G98390" s="1" t="s">
        <v>78</v>
      </c>
      <c r="H98390" s="1" t="s">
        <v>15</v>
      </c>
      <c r="I98390" s="2">
        <v>44551</v>
      </c>
      <c r="J98390" s="1" t="s">
        <v>16</v>
      </c>
    </row>
    <row r="98391" spans="1:10" x14ac:dyDescent="0.3">
      <c r="A98391" s="1" t="s">
        <v>196851</v>
      </c>
      <c r="B98391" s="1" t="s">
        <v>196852</v>
      </c>
      <c r="C98391" s="1" t="s">
        <v>12</v>
      </c>
      <c r="D98391">
        <v>32</v>
      </c>
      <c r="E98391" s="1" t="s">
        <v>63</v>
      </c>
      <c r="F98391">
        <v>3</v>
      </c>
      <c r="G98391" s="1" t="s">
        <v>114</v>
      </c>
      <c r="H98391" s="1" t="s">
        <v>22</v>
      </c>
      <c r="I98391" s="2">
        <v>44900</v>
      </c>
      <c r="J98391" s="1" t="s">
        <v>16</v>
      </c>
    </row>
    <row r="98392" spans="1:10" x14ac:dyDescent="0.3">
      <c r="A98392" s="1" t="s">
        <v>196853</v>
      </c>
      <c r="B98392" s="1" t="s">
        <v>196854</v>
      </c>
      <c r="C98392" s="1" t="s">
        <v>19</v>
      </c>
      <c r="D98392">
        <v>47</v>
      </c>
      <c r="E98392" s="1" t="s">
        <v>55</v>
      </c>
      <c r="F98392">
        <v>3</v>
      </c>
      <c r="G98392" s="1" t="s">
        <v>78</v>
      </c>
      <c r="H98392" s="1" t="s">
        <v>22</v>
      </c>
      <c r="I98392" s="2">
        <v>44945</v>
      </c>
      <c r="J98392" s="1" t="s">
        <v>16</v>
      </c>
    </row>
    <row r="98393" spans="1:10" x14ac:dyDescent="0.3">
      <c r="A98393" s="1" t="s">
        <v>196855</v>
      </c>
      <c r="B98393" s="1" t="s">
        <v>196856</v>
      </c>
      <c r="C98393" s="1" t="s">
        <v>19</v>
      </c>
      <c r="D98393">
        <v>44</v>
      </c>
      <c r="E98393" s="1" t="s">
        <v>13</v>
      </c>
      <c r="F98393">
        <v>5</v>
      </c>
      <c r="G98393" s="1" t="s">
        <v>14</v>
      </c>
      <c r="H98393" s="1" t="s">
        <v>15</v>
      </c>
      <c r="I98393" s="2">
        <v>44530</v>
      </c>
      <c r="J98393" s="1" t="s">
        <v>16</v>
      </c>
    </row>
    <row r="98394" spans="1:10" x14ac:dyDescent="0.3">
      <c r="A98394" s="1" t="s">
        <v>196857</v>
      </c>
      <c r="B98394" s="1" t="s">
        <v>196858</v>
      </c>
      <c r="C98394" s="1" t="s">
        <v>12</v>
      </c>
      <c r="D98394">
        <v>19</v>
      </c>
      <c r="E98394" s="1" t="s">
        <v>63</v>
      </c>
      <c r="F98394">
        <v>2</v>
      </c>
      <c r="G98394" s="1" t="s">
        <v>100</v>
      </c>
      <c r="H98394" s="1" t="s">
        <v>22</v>
      </c>
      <c r="I98394" s="2">
        <v>44921</v>
      </c>
      <c r="J98394" s="1" t="s">
        <v>28</v>
      </c>
    </row>
    <row r="98395" spans="1:10" x14ac:dyDescent="0.3">
      <c r="A98395" s="1" t="s">
        <v>196859</v>
      </c>
      <c r="B98395" s="1" t="s">
        <v>196860</v>
      </c>
      <c r="C98395" s="1" t="s">
        <v>12</v>
      </c>
      <c r="D98395">
        <v>19</v>
      </c>
      <c r="E98395" s="1" t="s">
        <v>13</v>
      </c>
      <c r="F98395">
        <v>2</v>
      </c>
      <c r="G98395" s="1" t="s">
        <v>46</v>
      </c>
      <c r="H98395" s="1" t="s">
        <v>22</v>
      </c>
      <c r="I98395" s="2">
        <v>44832</v>
      </c>
      <c r="J98395" s="1" t="s">
        <v>28</v>
      </c>
    </row>
    <row r="98396" spans="1:10" x14ac:dyDescent="0.3">
      <c r="A98396" s="1" t="s">
        <v>196861</v>
      </c>
      <c r="B98396" s="1" t="s">
        <v>196862</v>
      </c>
      <c r="C98396" s="1" t="s">
        <v>19</v>
      </c>
      <c r="D98396">
        <v>69</v>
      </c>
      <c r="E98396" s="1" t="s">
        <v>13</v>
      </c>
      <c r="F98396">
        <v>3</v>
      </c>
      <c r="G98396" s="1" t="s">
        <v>50</v>
      </c>
      <c r="H98396" s="1" t="s">
        <v>15</v>
      </c>
      <c r="I98396" s="2">
        <v>44857</v>
      </c>
      <c r="J98396" s="1" t="s">
        <v>47</v>
      </c>
    </row>
    <row r="98397" spans="1:10" x14ac:dyDescent="0.3">
      <c r="A98397" s="1" t="s">
        <v>196863</v>
      </c>
      <c r="B98397" s="1" t="s">
        <v>196864</v>
      </c>
      <c r="C98397" s="1" t="s">
        <v>12</v>
      </c>
      <c r="D98397">
        <v>38</v>
      </c>
      <c r="E98397" s="1" t="s">
        <v>13</v>
      </c>
      <c r="F98397">
        <v>3</v>
      </c>
      <c r="G98397" s="1" t="s">
        <v>50</v>
      </c>
      <c r="H98397" s="1" t="s">
        <v>27</v>
      </c>
      <c r="I98397" s="2">
        <v>44878</v>
      </c>
      <c r="J98397" s="1" t="s">
        <v>47</v>
      </c>
    </row>
    <row r="98398" spans="1:10" x14ac:dyDescent="0.3">
      <c r="A98398" s="1" t="s">
        <v>196865</v>
      </c>
      <c r="B98398" s="1" t="s">
        <v>196866</v>
      </c>
      <c r="C98398" s="1" t="s">
        <v>12</v>
      </c>
      <c r="D98398">
        <v>18</v>
      </c>
      <c r="E98398" s="1" t="s">
        <v>20</v>
      </c>
      <c r="F98398">
        <v>4</v>
      </c>
      <c r="G98398" s="1" t="s">
        <v>106</v>
      </c>
      <c r="H98398" s="1" t="s">
        <v>27</v>
      </c>
      <c r="I98398" s="2">
        <v>44291</v>
      </c>
      <c r="J98398" s="1" t="s">
        <v>60</v>
      </c>
    </row>
    <row r="98399" spans="1:10" x14ac:dyDescent="0.3">
      <c r="A98399" s="1" t="s">
        <v>196867</v>
      </c>
      <c r="B98399" s="1" t="s">
        <v>196868</v>
      </c>
      <c r="C98399" s="1" t="s">
        <v>19</v>
      </c>
      <c r="D98399">
        <v>48</v>
      </c>
      <c r="E98399" s="1" t="s">
        <v>20</v>
      </c>
      <c r="F98399">
        <v>1</v>
      </c>
      <c r="G98399" s="1" t="s">
        <v>408</v>
      </c>
      <c r="H98399" s="1" t="s">
        <v>22</v>
      </c>
      <c r="I98399" s="2">
        <v>44894</v>
      </c>
      <c r="J98399" s="1" t="s">
        <v>43</v>
      </c>
    </row>
    <row r="98400" spans="1:10" x14ac:dyDescent="0.3">
      <c r="A98400" s="1" t="s">
        <v>196869</v>
      </c>
      <c r="B98400" s="1" t="s">
        <v>196870</v>
      </c>
      <c r="C98400" s="1" t="s">
        <v>19</v>
      </c>
      <c r="D98400">
        <v>35</v>
      </c>
      <c r="E98400" s="1" t="s">
        <v>13</v>
      </c>
      <c r="F98400">
        <v>2</v>
      </c>
      <c r="G98400" s="1" t="s">
        <v>46</v>
      </c>
      <c r="H98400" s="1" t="s">
        <v>22</v>
      </c>
      <c r="I98400" s="2">
        <v>44286</v>
      </c>
      <c r="J98400" s="1" t="s">
        <v>32</v>
      </c>
    </row>
    <row r="98401" spans="1:10" x14ac:dyDescent="0.3">
      <c r="A98401" s="1" t="s">
        <v>196871</v>
      </c>
      <c r="B98401" s="1" t="s">
        <v>196872</v>
      </c>
      <c r="C98401" s="1" t="s">
        <v>12</v>
      </c>
      <c r="D98401">
        <v>57</v>
      </c>
      <c r="E98401" s="1" t="s">
        <v>41</v>
      </c>
      <c r="F98401">
        <v>3</v>
      </c>
      <c r="G98401" s="1" t="s">
        <v>111</v>
      </c>
      <c r="H98401" s="1" t="s">
        <v>27</v>
      </c>
      <c r="I98401" s="2">
        <v>44332</v>
      </c>
      <c r="J98401" s="1" t="s">
        <v>47</v>
      </c>
    </row>
    <row r="98402" spans="1:10" x14ac:dyDescent="0.3">
      <c r="A98402" s="1" t="s">
        <v>196873</v>
      </c>
      <c r="B98402" s="1" t="s">
        <v>196874</v>
      </c>
      <c r="C98402" s="1" t="s">
        <v>12</v>
      </c>
      <c r="D98402">
        <v>19</v>
      </c>
      <c r="E98402" s="1" t="s">
        <v>13</v>
      </c>
      <c r="F98402">
        <v>1</v>
      </c>
      <c r="G98402" s="1" t="s">
        <v>26</v>
      </c>
      <c r="H98402" s="1" t="s">
        <v>15</v>
      </c>
      <c r="I98402" s="2">
        <v>44943</v>
      </c>
      <c r="J98402" s="1" t="s">
        <v>47</v>
      </c>
    </row>
    <row r="98403" spans="1:10" x14ac:dyDescent="0.3">
      <c r="A98403" s="1" t="s">
        <v>196875</v>
      </c>
      <c r="B98403" s="1" t="s">
        <v>196876</v>
      </c>
      <c r="C98403" s="1" t="s">
        <v>12</v>
      </c>
      <c r="D98403">
        <v>44</v>
      </c>
      <c r="E98403" s="1" t="s">
        <v>41</v>
      </c>
      <c r="F98403">
        <v>3</v>
      </c>
      <c r="G98403" s="1" t="s">
        <v>111</v>
      </c>
      <c r="H98403" s="1" t="s">
        <v>27</v>
      </c>
      <c r="I98403" s="2">
        <v>44750</v>
      </c>
      <c r="J98403" s="1" t="s">
        <v>23</v>
      </c>
    </row>
    <row r="98404" spans="1:10" x14ac:dyDescent="0.3">
      <c r="A98404" s="1" t="s">
        <v>196877</v>
      </c>
      <c r="B98404" s="1" t="s">
        <v>196878</v>
      </c>
      <c r="C98404" s="1" t="s">
        <v>12</v>
      </c>
      <c r="D98404">
        <v>66</v>
      </c>
      <c r="E98404" s="1" t="s">
        <v>55</v>
      </c>
      <c r="F98404">
        <v>5</v>
      </c>
      <c r="G98404" s="1" t="s">
        <v>206</v>
      </c>
      <c r="H98404" s="1" t="s">
        <v>15</v>
      </c>
      <c r="I98404" s="2">
        <v>44414</v>
      </c>
      <c r="J98404" s="1" t="s">
        <v>32</v>
      </c>
    </row>
    <row r="98405" spans="1:10" x14ac:dyDescent="0.3">
      <c r="A98405" s="1" t="s">
        <v>196879</v>
      </c>
      <c r="B98405" s="1" t="s">
        <v>196880</v>
      </c>
      <c r="C98405" s="1" t="s">
        <v>19</v>
      </c>
      <c r="D98405">
        <v>66</v>
      </c>
      <c r="E98405" s="1" t="s">
        <v>55</v>
      </c>
      <c r="F98405">
        <v>4</v>
      </c>
      <c r="G98405" s="1" t="s">
        <v>222</v>
      </c>
      <c r="H98405" s="1" t="s">
        <v>15</v>
      </c>
      <c r="I98405" s="2">
        <v>44908</v>
      </c>
      <c r="J98405" s="1" t="s">
        <v>47</v>
      </c>
    </row>
    <row r="98406" spans="1:10" x14ac:dyDescent="0.3">
      <c r="A98406" s="1" t="s">
        <v>196881</v>
      </c>
      <c r="B98406" s="1" t="s">
        <v>196882</v>
      </c>
      <c r="C98406" s="1" t="s">
        <v>12</v>
      </c>
      <c r="D98406">
        <v>32</v>
      </c>
      <c r="E98406" s="1" t="s">
        <v>35</v>
      </c>
      <c r="F98406">
        <v>1</v>
      </c>
      <c r="G98406" s="1" t="s">
        <v>59</v>
      </c>
      <c r="H98406" s="1" t="s">
        <v>27</v>
      </c>
      <c r="I98406" s="2">
        <v>44809</v>
      </c>
      <c r="J98406" s="1" t="s">
        <v>32</v>
      </c>
    </row>
    <row r="98407" spans="1:10" x14ac:dyDescent="0.3">
      <c r="A98407" s="1" t="s">
        <v>196883</v>
      </c>
      <c r="B98407" s="1" t="s">
        <v>196884</v>
      </c>
      <c r="C98407" s="1" t="s">
        <v>19</v>
      </c>
      <c r="D98407">
        <v>31</v>
      </c>
      <c r="E98407" s="1" t="s">
        <v>35</v>
      </c>
      <c r="F98407">
        <v>5</v>
      </c>
      <c r="G98407" s="1" t="s">
        <v>97</v>
      </c>
      <c r="H98407" s="1" t="s">
        <v>22</v>
      </c>
      <c r="I98407" s="2">
        <v>44497</v>
      </c>
      <c r="J98407" s="1" t="s">
        <v>60</v>
      </c>
    </row>
    <row r="98408" spans="1:10" x14ac:dyDescent="0.3">
      <c r="A98408" s="1" t="s">
        <v>196885</v>
      </c>
      <c r="B98408" s="1" t="s">
        <v>196886</v>
      </c>
      <c r="C98408" s="1" t="s">
        <v>19</v>
      </c>
      <c r="D98408">
        <v>59</v>
      </c>
      <c r="E98408" s="1" t="s">
        <v>63</v>
      </c>
      <c r="F98408">
        <v>5</v>
      </c>
      <c r="G98408" s="1" t="s">
        <v>317</v>
      </c>
      <c r="H98408" s="1" t="s">
        <v>22</v>
      </c>
      <c r="I98408" s="2">
        <v>44520</v>
      </c>
      <c r="J98408" s="1" t="s">
        <v>16</v>
      </c>
    </row>
    <row r="98409" spans="1:10" x14ac:dyDescent="0.3">
      <c r="A98409" s="1" t="s">
        <v>196887</v>
      </c>
      <c r="B98409" s="1" t="s">
        <v>196888</v>
      </c>
      <c r="C98409" s="1" t="s">
        <v>12</v>
      </c>
      <c r="D98409">
        <v>57</v>
      </c>
      <c r="E98409" s="1" t="s">
        <v>41</v>
      </c>
      <c r="F98409">
        <v>4</v>
      </c>
      <c r="G98409" s="1" t="s">
        <v>187</v>
      </c>
      <c r="H98409" s="1" t="s">
        <v>27</v>
      </c>
      <c r="I98409" s="2">
        <v>44989</v>
      </c>
      <c r="J98409" s="1" t="s">
        <v>47</v>
      </c>
    </row>
    <row r="98410" spans="1:10" x14ac:dyDescent="0.3">
      <c r="A98410" s="1" t="s">
        <v>196889</v>
      </c>
      <c r="B98410" s="1" t="s">
        <v>196890</v>
      </c>
      <c r="C98410" s="1" t="s">
        <v>19</v>
      </c>
      <c r="D98410">
        <v>18</v>
      </c>
      <c r="E98410" s="1" t="s">
        <v>13</v>
      </c>
      <c r="F98410">
        <v>5</v>
      </c>
      <c r="G98410" s="1" t="s">
        <v>14</v>
      </c>
      <c r="H98410" s="1" t="s">
        <v>27</v>
      </c>
      <c r="I98410" s="2">
        <v>44589</v>
      </c>
      <c r="J98410" s="1" t="s">
        <v>43</v>
      </c>
    </row>
    <row r="98411" spans="1:10" x14ac:dyDescent="0.3">
      <c r="A98411" s="1" t="s">
        <v>196891</v>
      </c>
      <c r="B98411" s="1" t="s">
        <v>196892</v>
      </c>
      <c r="C98411" s="1" t="s">
        <v>19</v>
      </c>
      <c r="D98411">
        <v>34</v>
      </c>
      <c r="E98411" s="1" t="s">
        <v>41</v>
      </c>
      <c r="F98411">
        <v>5</v>
      </c>
      <c r="G98411" s="1" t="s">
        <v>103</v>
      </c>
      <c r="H98411" s="1" t="s">
        <v>27</v>
      </c>
      <c r="I98411" s="2">
        <v>44565</v>
      </c>
      <c r="J98411" s="1" t="s">
        <v>79</v>
      </c>
    </row>
    <row r="98412" spans="1:10" x14ac:dyDescent="0.3">
      <c r="A98412" s="1" t="s">
        <v>196893</v>
      </c>
      <c r="B98412" s="1" t="s">
        <v>196894</v>
      </c>
      <c r="C98412" s="1" t="s">
        <v>12</v>
      </c>
      <c r="D98412">
        <v>20</v>
      </c>
      <c r="E98412" s="1" t="s">
        <v>63</v>
      </c>
      <c r="F98412">
        <v>4</v>
      </c>
      <c r="G98412" s="1" t="s">
        <v>64</v>
      </c>
      <c r="H98412" s="1" t="s">
        <v>22</v>
      </c>
      <c r="I98412" s="2">
        <v>44380</v>
      </c>
      <c r="J98412" s="1" t="s">
        <v>28</v>
      </c>
    </row>
    <row r="98413" spans="1:10" x14ac:dyDescent="0.3">
      <c r="A98413" s="1" t="s">
        <v>196895</v>
      </c>
      <c r="B98413" s="1" t="s">
        <v>196896</v>
      </c>
      <c r="C98413" s="1" t="s">
        <v>12</v>
      </c>
      <c r="D98413">
        <v>49</v>
      </c>
      <c r="E98413" s="1" t="s">
        <v>55</v>
      </c>
      <c r="F98413">
        <v>2</v>
      </c>
      <c r="G98413" s="1" t="s">
        <v>56</v>
      </c>
      <c r="H98413" s="1" t="s">
        <v>27</v>
      </c>
      <c r="I98413" s="2">
        <v>44266</v>
      </c>
      <c r="J98413" s="1" t="s">
        <v>79</v>
      </c>
    </row>
    <row r="98414" spans="1:10" x14ac:dyDescent="0.3">
      <c r="A98414" s="1" t="s">
        <v>196897</v>
      </c>
      <c r="B98414" s="1" t="s">
        <v>196898</v>
      </c>
      <c r="C98414" s="1" t="s">
        <v>12</v>
      </c>
      <c r="D98414">
        <v>44</v>
      </c>
      <c r="E98414" s="1" t="s">
        <v>35</v>
      </c>
      <c r="F98414">
        <v>2</v>
      </c>
      <c r="G98414" s="1" t="s">
        <v>75</v>
      </c>
      <c r="H98414" s="1" t="s">
        <v>15</v>
      </c>
      <c r="I98414" s="2">
        <v>44694</v>
      </c>
      <c r="J98414" s="1" t="s">
        <v>47</v>
      </c>
    </row>
    <row r="98415" spans="1:10" x14ac:dyDescent="0.3">
      <c r="A98415" s="1" t="s">
        <v>196899</v>
      </c>
      <c r="B98415" s="1" t="s">
        <v>196900</v>
      </c>
      <c r="C98415" s="1" t="s">
        <v>12</v>
      </c>
      <c r="D98415">
        <v>54</v>
      </c>
      <c r="E98415" s="1" t="s">
        <v>35</v>
      </c>
      <c r="F98415">
        <v>3</v>
      </c>
      <c r="G98415" s="1" t="s">
        <v>159</v>
      </c>
      <c r="H98415" s="1" t="s">
        <v>27</v>
      </c>
      <c r="I98415" s="2">
        <v>44430</v>
      </c>
      <c r="J98415" s="1" t="s">
        <v>43</v>
      </c>
    </row>
    <row r="98416" spans="1:10" x14ac:dyDescent="0.3">
      <c r="A98416" s="1" t="s">
        <v>196901</v>
      </c>
      <c r="B98416" s="1" t="s">
        <v>196902</v>
      </c>
      <c r="C98416" s="1" t="s">
        <v>12</v>
      </c>
      <c r="D98416">
        <v>61</v>
      </c>
      <c r="E98416" s="1" t="s">
        <v>55</v>
      </c>
      <c r="F98416">
        <v>2</v>
      </c>
      <c r="G98416" s="1" t="s">
        <v>56</v>
      </c>
      <c r="H98416" s="1" t="s">
        <v>27</v>
      </c>
      <c r="I98416" s="2">
        <v>44227</v>
      </c>
      <c r="J98416" s="1" t="s">
        <v>28</v>
      </c>
    </row>
    <row r="98417" spans="1:10" x14ac:dyDescent="0.3">
      <c r="A98417" s="1" t="s">
        <v>196903</v>
      </c>
      <c r="B98417" s="1" t="s">
        <v>196904</v>
      </c>
      <c r="C98417" s="1" t="s">
        <v>12</v>
      </c>
      <c r="D98417">
        <v>52</v>
      </c>
      <c r="E98417" s="1" t="s">
        <v>13</v>
      </c>
      <c r="F98417">
        <v>2</v>
      </c>
      <c r="G98417" s="1" t="s">
        <v>46</v>
      </c>
      <c r="H98417" s="1" t="s">
        <v>27</v>
      </c>
      <c r="I98417" s="2">
        <v>44988</v>
      </c>
      <c r="J98417" s="1" t="s">
        <v>28</v>
      </c>
    </row>
    <row r="98418" spans="1:10" x14ac:dyDescent="0.3">
      <c r="A98418" s="1" t="s">
        <v>196905</v>
      </c>
      <c r="B98418" s="1" t="s">
        <v>196906</v>
      </c>
      <c r="C98418" s="1" t="s">
        <v>12</v>
      </c>
      <c r="D98418">
        <v>53</v>
      </c>
      <c r="E98418" s="1" t="s">
        <v>41</v>
      </c>
      <c r="F98418">
        <v>4</v>
      </c>
      <c r="G98418" s="1" t="s">
        <v>187</v>
      </c>
      <c r="H98418" s="1" t="s">
        <v>15</v>
      </c>
      <c r="I98418" s="2">
        <v>44433</v>
      </c>
      <c r="J98418" s="1" t="s">
        <v>28</v>
      </c>
    </row>
    <row r="98419" spans="1:10" x14ac:dyDescent="0.3">
      <c r="A98419" s="1" t="s">
        <v>196907</v>
      </c>
      <c r="B98419" s="1" t="s">
        <v>196908</v>
      </c>
      <c r="C98419" s="1" t="s">
        <v>12</v>
      </c>
      <c r="D98419">
        <v>63</v>
      </c>
      <c r="E98419" s="1" t="s">
        <v>13</v>
      </c>
      <c r="F98419">
        <v>5</v>
      </c>
      <c r="G98419" s="1" t="s">
        <v>14</v>
      </c>
      <c r="H98419" s="1" t="s">
        <v>27</v>
      </c>
      <c r="I98419" s="2">
        <v>44285</v>
      </c>
      <c r="J98419" s="1" t="s">
        <v>16</v>
      </c>
    </row>
    <row r="98420" spans="1:10" x14ac:dyDescent="0.3">
      <c r="A98420" s="1" t="s">
        <v>196909</v>
      </c>
      <c r="B98420" s="1" t="s">
        <v>196910</v>
      </c>
      <c r="C98420" s="1" t="s">
        <v>19</v>
      </c>
      <c r="D98420">
        <v>62</v>
      </c>
      <c r="E98420" s="1" t="s">
        <v>13</v>
      </c>
      <c r="F98420">
        <v>5</v>
      </c>
      <c r="G98420" s="1" t="s">
        <v>14</v>
      </c>
      <c r="H98420" s="1" t="s">
        <v>27</v>
      </c>
      <c r="I98420" s="2">
        <v>44495</v>
      </c>
      <c r="J98420" s="1" t="s">
        <v>28</v>
      </c>
    </row>
    <row r="98421" spans="1:10" x14ac:dyDescent="0.3">
      <c r="A98421" s="1" t="s">
        <v>196911</v>
      </c>
      <c r="B98421" s="1" t="s">
        <v>196912</v>
      </c>
      <c r="C98421" s="1" t="s">
        <v>12</v>
      </c>
      <c r="D98421">
        <v>68</v>
      </c>
      <c r="E98421" s="1" t="s">
        <v>13</v>
      </c>
      <c r="F98421">
        <v>2</v>
      </c>
      <c r="G98421" s="1" t="s">
        <v>46</v>
      </c>
      <c r="H98421" s="1" t="s">
        <v>15</v>
      </c>
      <c r="I98421" s="2">
        <v>44623</v>
      </c>
      <c r="J98421" s="1" t="s">
        <v>16</v>
      </c>
    </row>
    <row r="98422" spans="1:10" x14ac:dyDescent="0.3">
      <c r="A98422" s="1" t="s">
        <v>196913</v>
      </c>
      <c r="B98422" s="1" t="s">
        <v>196914</v>
      </c>
      <c r="C98422" s="1" t="s">
        <v>12</v>
      </c>
      <c r="D98422">
        <v>51</v>
      </c>
      <c r="E98422" s="1" t="s">
        <v>93</v>
      </c>
      <c r="F98422">
        <v>2</v>
      </c>
      <c r="G98422" s="1" t="s">
        <v>246</v>
      </c>
      <c r="H98422" s="1" t="s">
        <v>15</v>
      </c>
      <c r="I98422" s="2">
        <v>44396</v>
      </c>
      <c r="J98422" s="1" t="s">
        <v>28</v>
      </c>
    </row>
    <row r="98423" spans="1:10" x14ac:dyDescent="0.3">
      <c r="A98423" s="1" t="s">
        <v>196915</v>
      </c>
      <c r="B98423" s="1" t="s">
        <v>196916</v>
      </c>
      <c r="C98423" s="1" t="s">
        <v>12</v>
      </c>
      <c r="D98423">
        <v>54</v>
      </c>
      <c r="E98423" s="1" t="s">
        <v>13</v>
      </c>
      <c r="F98423">
        <v>5</v>
      </c>
      <c r="G98423" s="1" t="s">
        <v>14</v>
      </c>
      <c r="H98423" s="1" t="s">
        <v>27</v>
      </c>
      <c r="I98423" s="2">
        <v>44458</v>
      </c>
      <c r="J98423" s="1" t="s">
        <v>23</v>
      </c>
    </row>
    <row r="98424" spans="1:10" x14ac:dyDescent="0.3">
      <c r="A98424" s="1" t="s">
        <v>196917</v>
      </c>
      <c r="B98424" s="1" t="s">
        <v>196918</v>
      </c>
      <c r="C98424" s="1" t="s">
        <v>19</v>
      </c>
      <c r="D98424">
        <v>20</v>
      </c>
      <c r="E98424" s="1" t="s">
        <v>63</v>
      </c>
      <c r="F98424">
        <v>2</v>
      </c>
      <c r="G98424" s="1" t="s">
        <v>100</v>
      </c>
      <c r="H98424" s="1" t="s">
        <v>27</v>
      </c>
      <c r="I98424" s="2">
        <v>44470</v>
      </c>
      <c r="J98424" s="1" t="s">
        <v>32</v>
      </c>
    </row>
    <row r="98425" spans="1:10" x14ac:dyDescent="0.3">
      <c r="A98425" s="1" t="s">
        <v>196919</v>
      </c>
      <c r="B98425" s="1" t="s">
        <v>196920</v>
      </c>
      <c r="C98425" s="1" t="s">
        <v>12</v>
      </c>
      <c r="D98425">
        <v>30</v>
      </c>
      <c r="E98425" s="1" t="s">
        <v>41</v>
      </c>
      <c r="F98425">
        <v>3</v>
      </c>
      <c r="G98425" s="1" t="s">
        <v>111</v>
      </c>
      <c r="H98425" s="1" t="s">
        <v>27</v>
      </c>
      <c r="I98425" s="2">
        <v>44802</v>
      </c>
      <c r="J98425" s="1" t="s">
        <v>79</v>
      </c>
    </row>
    <row r="98426" spans="1:10" x14ac:dyDescent="0.3">
      <c r="A98426" s="1" t="s">
        <v>196921</v>
      </c>
      <c r="B98426" s="1" t="s">
        <v>196922</v>
      </c>
      <c r="C98426" s="1" t="s">
        <v>12</v>
      </c>
      <c r="D98426">
        <v>54</v>
      </c>
      <c r="E98426" s="1" t="s">
        <v>35</v>
      </c>
      <c r="F98426">
        <v>5</v>
      </c>
      <c r="G98426" s="1" t="s">
        <v>97</v>
      </c>
      <c r="H98426" s="1" t="s">
        <v>27</v>
      </c>
      <c r="I98426" s="2">
        <v>44697</v>
      </c>
      <c r="J98426" s="1" t="s">
        <v>28</v>
      </c>
    </row>
    <row r="98427" spans="1:10" x14ac:dyDescent="0.3">
      <c r="A98427" s="1" t="s">
        <v>196923</v>
      </c>
      <c r="B98427" s="1" t="s">
        <v>196924</v>
      </c>
      <c r="C98427" s="1" t="s">
        <v>12</v>
      </c>
      <c r="D98427">
        <v>60</v>
      </c>
      <c r="E98427" s="1" t="s">
        <v>20</v>
      </c>
      <c r="F98427">
        <v>2</v>
      </c>
      <c r="G98427" s="1" t="s">
        <v>548</v>
      </c>
      <c r="H98427" s="1" t="s">
        <v>22</v>
      </c>
      <c r="I98427" s="2">
        <v>44825</v>
      </c>
      <c r="J98427" s="1" t="s">
        <v>32</v>
      </c>
    </row>
    <row r="98428" spans="1:10" x14ac:dyDescent="0.3">
      <c r="A98428" s="1" t="s">
        <v>196925</v>
      </c>
      <c r="B98428" s="1" t="s">
        <v>196926</v>
      </c>
      <c r="C98428" s="1" t="s">
        <v>12</v>
      </c>
      <c r="D98428">
        <v>42</v>
      </c>
      <c r="E98428" s="1" t="s">
        <v>13</v>
      </c>
      <c r="F98428">
        <v>4</v>
      </c>
      <c r="G98428" s="1" t="s">
        <v>121</v>
      </c>
      <c r="H98428" s="1" t="s">
        <v>27</v>
      </c>
      <c r="I98428" s="2">
        <v>44545</v>
      </c>
      <c r="J98428" s="1" t="s">
        <v>47</v>
      </c>
    </row>
    <row r="98429" spans="1:10" x14ac:dyDescent="0.3">
      <c r="A98429" s="1" t="s">
        <v>196927</v>
      </c>
      <c r="B98429" s="1" t="s">
        <v>196928</v>
      </c>
      <c r="C98429" s="1" t="s">
        <v>12</v>
      </c>
      <c r="D98429">
        <v>64</v>
      </c>
      <c r="E98429" s="1" t="s">
        <v>55</v>
      </c>
      <c r="F98429">
        <v>1</v>
      </c>
      <c r="G98429" s="1" t="s">
        <v>88</v>
      </c>
      <c r="H98429" s="1" t="s">
        <v>15</v>
      </c>
      <c r="I98429" s="2">
        <v>44456</v>
      </c>
      <c r="J98429" s="1" t="s">
        <v>16</v>
      </c>
    </row>
    <row r="98430" spans="1:10" x14ac:dyDescent="0.3">
      <c r="A98430" s="1" t="s">
        <v>196929</v>
      </c>
      <c r="B98430" s="1" t="s">
        <v>196930</v>
      </c>
      <c r="C98430" s="1" t="s">
        <v>12</v>
      </c>
      <c r="D98430">
        <v>22</v>
      </c>
      <c r="E98430" s="1" t="s">
        <v>13</v>
      </c>
      <c r="F98430">
        <v>3</v>
      </c>
      <c r="G98430" s="1" t="s">
        <v>50</v>
      </c>
      <c r="H98430" s="1" t="s">
        <v>27</v>
      </c>
      <c r="I98430" s="2">
        <v>44818</v>
      </c>
      <c r="J98430" s="1" t="s">
        <v>72</v>
      </c>
    </row>
    <row r="98431" spans="1:10" x14ac:dyDescent="0.3">
      <c r="A98431" s="1" t="s">
        <v>196931</v>
      </c>
      <c r="B98431" s="1" t="s">
        <v>196932</v>
      </c>
      <c r="C98431" s="1" t="s">
        <v>19</v>
      </c>
      <c r="D98431">
        <v>29</v>
      </c>
      <c r="E98431" s="1" t="s">
        <v>13</v>
      </c>
      <c r="F98431">
        <v>3</v>
      </c>
      <c r="G98431" s="1" t="s">
        <v>50</v>
      </c>
      <c r="H98431" s="1" t="s">
        <v>15</v>
      </c>
      <c r="I98431" s="2">
        <v>44351</v>
      </c>
      <c r="J98431" s="1" t="s">
        <v>23</v>
      </c>
    </row>
    <row r="98432" spans="1:10" x14ac:dyDescent="0.3">
      <c r="A98432" s="1" t="s">
        <v>196933</v>
      </c>
      <c r="B98432" s="1" t="s">
        <v>196934</v>
      </c>
      <c r="C98432" s="1" t="s">
        <v>12</v>
      </c>
      <c r="D98432">
        <v>59</v>
      </c>
      <c r="E98432" s="1" t="s">
        <v>13</v>
      </c>
      <c r="F98432">
        <v>2</v>
      </c>
      <c r="G98432" s="1" t="s">
        <v>46</v>
      </c>
      <c r="H98432" s="1" t="s">
        <v>27</v>
      </c>
      <c r="I98432" s="2">
        <v>44871</v>
      </c>
      <c r="J98432" s="1" t="s">
        <v>16</v>
      </c>
    </row>
    <row r="98433" spans="1:10" x14ac:dyDescent="0.3">
      <c r="A98433" s="1" t="s">
        <v>196935</v>
      </c>
      <c r="B98433" s="1" t="s">
        <v>196936</v>
      </c>
      <c r="C98433" s="1" t="s">
        <v>19</v>
      </c>
      <c r="D98433">
        <v>45</v>
      </c>
      <c r="E98433" s="1" t="s">
        <v>20</v>
      </c>
      <c r="F98433">
        <v>4</v>
      </c>
      <c r="G98433" s="1" t="s">
        <v>106</v>
      </c>
      <c r="H98433" s="1" t="s">
        <v>15</v>
      </c>
      <c r="I98433" s="2">
        <v>44580</v>
      </c>
      <c r="J98433" s="1" t="s">
        <v>28</v>
      </c>
    </row>
    <row r="98434" spans="1:10" x14ac:dyDescent="0.3">
      <c r="A98434" s="1" t="s">
        <v>196937</v>
      </c>
      <c r="B98434" s="1" t="s">
        <v>196938</v>
      </c>
      <c r="C98434" s="1" t="s">
        <v>19</v>
      </c>
      <c r="D98434">
        <v>29</v>
      </c>
      <c r="E98434" s="1" t="s">
        <v>13</v>
      </c>
      <c r="F98434">
        <v>4</v>
      </c>
      <c r="G98434" s="1" t="s">
        <v>121</v>
      </c>
      <c r="H98434" s="1" t="s">
        <v>27</v>
      </c>
      <c r="I98434" s="2">
        <v>44715</v>
      </c>
      <c r="J98434" s="1" t="s">
        <v>16</v>
      </c>
    </row>
    <row r="98435" spans="1:10" x14ac:dyDescent="0.3">
      <c r="A98435" s="1" t="s">
        <v>196939</v>
      </c>
      <c r="B98435" s="1" t="s">
        <v>196940</v>
      </c>
      <c r="C98435" s="1" t="s">
        <v>12</v>
      </c>
      <c r="D98435">
        <v>22</v>
      </c>
      <c r="E98435" s="1" t="s">
        <v>13</v>
      </c>
      <c r="F98435">
        <v>4</v>
      </c>
      <c r="G98435" s="1" t="s">
        <v>121</v>
      </c>
      <c r="H98435" s="1" t="s">
        <v>27</v>
      </c>
      <c r="I98435" s="2">
        <v>44661</v>
      </c>
      <c r="J98435" s="1" t="s">
        <v>28</v>
      </c>
    </row>
    <row r="98436" spans="1:10" x14ac:dyDescent="0.3">
      <c r="A98436" s="1" t="s">
        <v>196941</v>
      </c>
      <c r="B98436" s="1" t="s">
        <v>196942</v>
      </c>
      <c r="C98436" s="1" t="s">
        <v>19</v>
      </c>
      <c r="D98436">
        <v>62</v>
      </c>
      <c r="E98436" s="1" t="s">
        <v>13</v>
      </c>
      <c r="F98436">
        <v>5</v>
      </c>
      <c r="G98436" s="1" t="s">
        <v>14</v>
      </c>
      <c r="H98436" s="1" t="s">
        <v>15</v>
      </c>
      <c r="I98436" s="2">
        <v>44846</v>
      </c>
      <c r="J98436" s="1" t="s">
        <v>16</v>
      </c>
    </row>
    <row r="98437" spans="1:10" x14ac:dyDescent="0.3">
      <c r="A98437" s="1" t="s">
        <v>196943</v>
      </c>
      <c r="B98437" s="1" t="s">
        <v>196944</v>
      </c>
      <c r="C98437" s="1" t="s">
        <v>12</v>
      </c>
      <c r="D98437">
        <v>51</v>
      </c>
      <c r="E98437" s="1" t="s">
        <v>63</v>
      </c>
      <c r="F98437">
        <v>3</v>
      </c>
      <c r="G98437" s="1" t="s">
        <v>114</v>
      </c>
      <c r="H98437" s="1" t="s">
        <v>15</v>
      </c>
      <c r="I98437" s="2">
        <v>44358</v>
      </c>
      <c r="J98437" s="1" t="s">
        <v>28</v>
      </c>
    </row>
    <row r="98438" spans="1:10" x14ac:dyDescent="0.3">
      <c r="A98438" s="1" t="s">
        <v>196945</v>
      </c>
      <c r="B98438" s="1" t="s">
        <v>196946</v>
      </c>
      <c r="C98438" s="1" t="s">
        <v>12</v>
      </c>
      <c r="D98438">
        <v>68</v>
      </c>
      <c r="E98438" s="1" t="s">
        <v>194</v>
      </c>
      <c r="F98438">
        <v>5</v>
      </c>
      <c r="G98438" s="1" t="s">
        <v>195</v>
      </c>
      <c r="H98438" s="1" t="s">
        <v>15</v>
      </c>
      <c r="I98438" s="2">
        <v>44405</v>
      </c>
      <c r="J98438" s="1" t="s">
        <v>47</v>
      </c>
    </row>
    <row r="98439" spans="1:10" x14ac:dyDescent="0.3">
      <c r="A98439" s="1" t="s">
        <v>196947</v>
      </c>
      <c r="B98439" s="1" t="s">
        <v>196948</v>
      </c>
      <c r="C98439" s="1" t="s">
        <v>19</v>
      </c>
      <c r="D98439">
        <v>25</v>
      </c>
      <c r="E98439" s="1" t="s">
        <v>13</v>
      </c>
      <c r="F98439">
        <v>5</v>
      </c>
      <c r="G98439" s="1" t="s">
        <v>14</v>
      </c>
      <c r="H98439" s="1" t="s">
        <v>27</v>
      </c>
      <c r="I98439" s="2">
        <v>44612</v>
      </c>
      <c r="J98439" s="1" t="s">
        <v>43</v>
      </c>
    </row>
    <row r="98440" spans="1:10" x14ac:dyDescent="0.3">
      <c r="A98440" s="1" t="s">
        <v>196949</v>
      </c>
      <c r="B98440" s="1" t="s">
        <v>196950</v>
      </c>
      <c r="C98440" s="1" t="s">
        <v>19</v>
      </c>
      <c r="D98440">
        <v>49</v>
      </c>
      <c r="E98440" s="1" t="s">
        <v>13</v>
      </c>
      <c r="F98440">
        <v>3</v>
      </c>
      <c r="G98440" s="1" t="s">
        <v>50</v>
      </c>
      <c r="H98440" s="1" t="s">
        <v>27</v>
      </c>
      <c r="I98440" s="2">
        <v>44652</v>
      </c>
      <c r="J98440" s="1" t="s">
        <v>72</v>
      </c>
    </row>
    <row r="98441" spans="1:10" x14ac:dyDescent="0.3">
      <c r="A98441" s="1" t="s">
        <v>196951</v>
      </c>
      <c r="B98441" s="1" t="s">
        <v>196952</v>
      </c>
      <c r="C98441" s="1" t="s">
        <v>19</v>
      </c>
      <c r="D98441">
        <v>69</v>
      </c>
      <c r="E98441" s="1" t="s">
        <v>93</v>
      </c>
      <c r="F98441">
        <v>3</v>
      </c>
      <c r="G98441" s="1" t="s">
        <v>268</v>
      </c>
      <c r="H98441" s="1" t="s">
        <v>27</v>
      </c>
      <c r="I98441" s="2">
        <v>44340</v>
      </c>
      <c r="J98441" s="1" t="s">
        <v>47</v>
      </c>
    </row>
    <row r="98442" spans="1:10" x14ac:dyDescent="0.3">
      <c r="A98442" s="1" t="s">
        <v>196953</v>
      </c>
      <c r="B98442" s="1" t="s">
        <v>196954</v>
      </c>
      <c r="C98442" s="1" t="s">
        <v>19</v>
      </c>
      <c r="D98442">
        <v>62</v>
      </c>
      <c r="E98442" s="1" t="s">
        <v>13</v>
      </c>
      <c r="F98442">
        <v>1</v>
      </c>
      <c r="G98442" s="1" t="s">
        <v>26</v>
      </c>
      <c r="H98442" s="1" t="s">
        <v>27</v>
      </c>
      <c r="I98442" s="2">
        <v>44692</v>
      </c>
      <c r="J98442" s="1" t="s">
        <v>43</v>
      </c>
    </row>
    <row r="98443" spans="1:10" x14ac:dyDescent="0.3">
      <c r="A98443" s="1" t="s">
        <v>196955</v>
      </c>
      <c r="B98443" s="1" t="s">
        <v>196956</v>
      </c>
      <c r="C98443" s="1" t="s">
        <v>12</v>
      </c>
      <c r="D98443">
        <v>31</v>
      </c>
      <c r="E98443" s="1" t="s">
        <v>13</v>
      </c>
      <c r="F98443">
        <v>2</v>
      </c>
      <c r="G98443" s="1" t="s">
        <v>46</v>
      </c>
      <c r="H98443" s="1" t="s">
        <v>15</v>
      </c>
      <c r="I98443" s="2">
        <v>44682</v>
      </c>
      <c r="J98443" s="1" t="s">
        <v>16</v>
      </c>
    </row>
    <row r="98444" spans="1:10" x14ac:dyDescent="0.3">
      <c r="A98444" s="1" t="s">
        <v>196957</v>
      </c>
      <c r="B98444" s="1" t="s">
        <v>196958</v>
      </c>
      <c r="C98444" s="1" t="s">
        <v>12</v>
      </c>
      <c r="D98444">
        <v>57</v>
      </c>
      <c r="E98444" s="1" t="s">
        <v>13</v>
      </c>
      <c r="F98444">
        <v>1</v>
      </c>
      <c r="G98444" s="1" t="s">
        <v>26</v>
      </c>
      <c r="H98444" s="1" t="s">
        <v>15</v>
      </c>
      <c r="I98444" s="2">
        <v>44583</v>
      </c>
      <c r="J98444" s="1" t="s">
        <v>16</v>
      </c>
    </row>
    <row r="98445" spans="1:10" x14ac:dyDescent="0.3">
      <c r="A98445" s="1" t="s">
        <v>196959</v>
      </c>
      <c r="B98445" s="1" t="s">
        <v>196960</v>
      </c>
      <c r="C98445" s="1" t="s">
        <v>19</v>
      </c>
      <c r="D98445">
        <v>60</v>
      </c>
      <c r="E98445" s="1" t="s">
        <v>41</v>
      </c>
      <c r="F98445">
        <v>4</v>
      </c>
      <c r="G98445" s="1" t="s">
        <v>187</v>
      </c>
      <c r="H98445" s="1" t="s">
        <v>27</v>
      </c>
      <c r="I98445" s="2">
        <v>44701</v>
      </c>
      <c r="J98445" s="1" t="s">
        <v>72</v>
      </c>
    </row>
    <row r="98446" spans="1:10" x14ac:dyDescent="0.3">
      <c r="A98446" s="1" t="s">
        <v>196961</v>
      </c>
      <c r="B98446" s="1" t="s">
        <v>196962</v>
      </c>
      <c r="C98446" s="1" t="s">
        <v>12</v>
      </c>
      <c r="D98446">
        <v>42</v>
      </c>
      <c r="E98446" s="1" t="s">
        <v>13</v>
      </c>
      <c r="F98446">
        <v>4</v>
      </c>
      <c r="G98446" s="1" t="s">
        <v>121</v>
      </c>
      <c r="H98446" s="1" t="s">
        <v>27</v>
      </c>
      <c r="I98446" s="2">
        <v>44907</v>
      </c>
      <c r="J98446" s="1" t="s">
        <v>16</v>
      </c>
    </row>
    <row r="98447" spans="1:10" x14ac:dyDescent="0.3">
      <c r="A98447" s="1" t="s">
        <v>196963</v>
      </c>
      <c r="B98447" s="1" t="s">
        <v>196964</v>
      </c>
      <c r="C98447" s="1" t="s">
        <v>19</v>
      </c>
      <c r="D98447">
        <v>62</v>
      </c>
      <c r="E98447" s="1" t="s">
        <v>35</v>
      </c>
      <c r="F98447">
        <v>3</v>
      </c>
      <c r="G98447" s="1" t="s">
        <v>159</v>
      </c>
      <c r="H98447" s="1" t="s">
        <v>22</v>
      </c>
      <c r="I98447" s="2">
        <v>44568</v>
      </c>
      <c r="J98447" s="1" t="s">
        <v>16</v>
      </c>
    </row>
    <row r="98448" spans="1:10" x14ac:dyDescent="0.3">
      <c r="A98448" s="1" t="s">
        <v>196965</v>
      </c>
      <c r="B98448" s="1" t="s">
        <v>196966</v>
      </c>
      <c r="C98448" s="1" t="s">
        <v>19</v>
      </c>
      <c r="D98448">
        <v>64</v>
      </c>
      <c r="E98448" s="1" t="s">
        <v>13</v>
      </c>
      <c r="F98448">
        <v>3</v>
      </c>
      <c r="G98448" s="1" t="s">
        <v>50</v>
      </c>
      <c r="H98448" s="1" t="s">
        <v>27</v>
      </c>
      <c r="I98448" s="2">
        <v>44668</v>
      </c>
      <c r="J98448" s="1" t="s">
        <v>47</v>
      </c>
    </row>
    <row r="98449" spans="1:10" x14ac:dyDescent="0.3">
      <c r="A98449" s="1" t="s">
        <v>196967</v>
      </c>
      <c r="B98449" s="1" t="s">
        <v>196968</v>
      </c>
      <c r="C98449" s="1" t="s">
        <v>12</v>
      </c>
      <c r="D98449">
        <v>59</v>
      </c>
      <c r="E98449" s="1" t="s">
        <v>13</v>
      </c>
      <c r="F98449">
        <v>1</v>
      </c>
      <c r="G98449" s="1" t="s">
        <v>26</v>
      </c>
      <c r="H98449" s="1" t="s">
        <v>15</v>
      </c>
      <c r="I98449" s="2">
        <v>44875</v>
      </c>
      <c r="J98449" s="1" t="s">
        <v>28</v>
      </c>
    </row>
    <row r="98450" spans="1:10" x14ac:dyDescent="0.3">
      <c r="A98450" s="1" t="s">
        <v>196969</v>
      </c>
      <c r="B98450" s="1" t="s">
        <v>196970</v>
      </c>
      <c r="C98450" s="1" t="s">
        <v>19</v>
      </c>
      <c r="D98450">
        <v>36</v>
      </c>
      <c r="E98450" s="1" t="s">
        <v>13</v>
      </c>
      <c r="F98450">
        <v>2</v>
      </c>
      <c r="G98450" s="1" t="s">
        <v>46</v>
      </c>
      <c r="H98450" s="1" t="s">
        <v>15</v>
      </c>
      <c r="I98450" s="2">
        <v>44473</v>
      </c>
      <c r="J98450" s="1" t="s">
        <v>79</v>
      </c>
    </row>
    <row r="98451" spans="1:10" x14ac:dyDescent="0.3">
      <c r="A98451" s="1" t="s">
        <v>196971</v>
      </c>
      <c r="B98451" s="1" t="s">
        <v>196972</v>
      </c>
      <c r="C98451" s="1" t="s">
        <v>19</v>
      </c>
      <c r="D98451">
        <v>22</v>
      </c>
      <c r="E98451" s="1" t="s">
        <v>20</v>
      </c>
      <c r="F98451">
        <v>5</v>
      </c>
      <c r="G98451" s="1" t="s">
        <v>31</v>
      </c>
      <c r="H98451" s="1" t="s">
        <v>27</v>
      </c>
      <c r="I98451" s="2">
        <v>44488</v>
      </c>
      <c r="J98451" s="1" t="s">
        <v>43</v>
      </c>
    </row>
    <row r="98452" spans="1:10" x14ac:dyDescent="0.3">
      <c r="A98452" s="1" t="s">
        <v>196973</v>
      </c>
      <c r="B98452" s="1" t="s">
        <v>196974</v>
      </c>
      <c r="C98452" s="1" t="s">
        <v>12</v>
      </c>
      <c r="D98452">
        <v>28</v>
      </c>
      <c r="E98452" s="1" t="s">
        <v>41</v>
      </c>
      <c r="F98452">
        <v>3</v>
      </c>
      <c r="G98452" s="1" t="s">
        <v>111</v>
      </c>
      <c r="H98452" s="1" t="s">
        <v>27</v>
      </c>
      <c r="I98452" s="2">
        <v>44770</v>
      </c>
      <c r="J98452" s="1" t="s">
        <v>16</v>
      </c>
    </row>
    <row r="98453" spans="1:10" x14ac:dyDescent="0.3">
      <c r="A98453" s="1" t="s">
        <v>196975</v>
      </c>
      <c r="B98453" s="1" t="s">
        <v>196976</v>
      </c>
      <c r="C98453" s="1" t="s">
        <v>12</v>
      </c>
      <c r="D98453">
        <v>65</v>
      </c>
      <c r="E98453" s="1" t="s">
        <v>13</v>
      </c>
      <c r="F98453">
        <v>4</v>
      </c>
      <c r="G98453" s="1" t="s">
        <v>121</v>
      </c>
      <c r="H98453" s="1" t="s">
        <v>27</v>
      </c>
      <c r="I98453" s="2">
        <v>44692</v>
      </c>
      <c r="J98453" s="1" t="s">
        <v>79</v>
      </c>
    </row>
    <row r="98454" spans="1:10" x14ac:dyDescent="0.3">
      <c r="A98454" s="1" t="s">
        <v>196977</v>
      </c>
      <c r="B98454" s="1" t="s">
        <v>196978</v>
      </c>
      <c r="C98454" s="1" t="s">
        <v>19</v>
      </c>
      <c r="D98454">
        <v>22</v>
      </c>
      <c r="E98454" s="1" t="s">
        <v>20</v>
      </c>
      <c r="F98454">
        <v>5</v>
      </c>
      <c r="G98454" s="1" t="s">
        <v>31</v>
      </c>
      <c r="H98454" s="1" t="s">
        <v>27</v>
      </c>
      <c r="I98454" s="2">
        <v>44740</v>
      </c>
      <c r="J98454" s="1" t="s">
        <v>47</v>
      </c>
    </row>
    <row r="98455" spans="1:10" x14ac:dyDescent="0.3">
      <c r="A98455" s="1" t="s">
        <v>196979</v>
      </c>
      <c r="B98455" s="1" t="s">
        <v>196980</v>
      </c>
      <c r="C98455" s="1" t="s">
        <v>12</v>
      </c>
      <c r="D98455">
        <v>41</v>
      </c>
      <c r="E98455" s="1" t="s">
        <v>194</v>
      </c>
      <c r="F98455">
        <v>2</v>
      </c>
      <c r="G98455" s="1" t="s">
        <v>229</v>
      </c>
      <c r="H98455" s="1" t="s">
        <v>27</v>
      </c>
      <c r="I98455" s="2">
        <v>44927</v>
      </c>
      <c r="J98455" s="1" t="s">
        <v>43</v>
      </c>
    </row>
    <row r="98456" spans="1:10" x14ac:dyDescent="0.3">
      <c r="A98456" s="1" t="s">
        <v>196981</v>
      </c>
      <c r="B98456" s="1" t="s">
        <v>196982</v>
      </c>
      <c r="C98456" s="1" t="s">
        <v>19</v>
      </c>
      <c r="D98456">
        <v>44</v>
      </c>
      <c r="E98456" s="1" t="s">
        <v>55</v>
      </c>
      <c r="F98456">
        <v>4</v>
      </c>
      <c r="G98456" s="1" t="s">
        <v>222</v>
      </c>
      <c r="H98456" s="1" t="s">
        <v>15</v>
      </c>
      <c r="I98456" s="2">
        <v>44749</v>
      </c>
      <c r="J98456" s="1" t="s">
        <v>28</v>
      </c>
    </row>
    <row r="98457" spans="1:10" x14ac:dyDescent="0.3">
      <c r="A98457" s="1" t="s">
        <v>196983</v>
      </c>
      <c r="B98457" s="1" t="s">
        <v>196984</v>
      </c>
      <c r="C98457" s="1" t="s">
        <v>19</v>
      </c>
      <c r="D98457">
        <v>32</v>
      </c>
      <c r="E98457" s="1" t="s">
        <v>13</v>
      </c>
      <c r="F98457">
        <v>5</v>
      </c>
      <c r="G98457" s="1" t="s">
        <v>14</v>
      </c>
      <c r="H98457" s="1" t="s">
        <v>27</v>
      </c>
      <c r="I98457" s="2">
        <v>44498</v>
      </c>
      <c r="J98457" s="1" t="s">
        <v>47</v>
      </c>
    </row>
    <row r="98458" spans="1:10" x14ac:dyDescent="0.3">
      <c r="A98458" s="1" t="s">
        <v>196985</v>
      </c>
      <c r="B98458" s="1" t="s">
        <v>196986</v>
      </c>
      <c r="C98458" s="1" t="s">
        <v>12</v>
      </c>
      <c r="D98458">
        <v>29</v>
      </c>
      <c r="E98458" s="1" t="s">
        <v>13</v>
      </c>
      <c r="F98458">
        <v>5</v>
      </c>
      <c r="G98458" s="1" t="s">
        <v>14</v>
      </c>
      <c r="H98458" s="1" t="s">
        <v>27</v>
      </c>
      <c r="I98458" s="2">
        <v>44837</v>
      </c>
      <c r="J98458" s="1" t="s">
        <v>23</v>
      </c>
    </row>
    <row r="98459" spans="1:10" x14ac:dyDescent="0.3">
      <c r="A98459" s="1" t="s">
        <v>196987</v>
      </c>
      <c r="B98459" s="1" t="s">
        <v>196988</v>
      </c>
      <c r="C98459" s="1" t="s">
        <v>12</v>
      </c>
      <c r="D98459">
        <v>50</v>
      </c>
      <c r="E98459" s="1" t="s">
        <v>13</v>
      </c>
      <c r="F98459">
        <v>2</v>
      </c>
      <c r="G98459" s="1" t="s">
        <v>46</v>
      </c>
      <c r="H98459" s="1" t="s">
        <v>15</v>
      </c>
      <c r="I98459" s="2">
        <v>44300</v>
      </c>
      <c r="J98459" s="1" t="s">
        <v>16</v>
      </c>
    </row>
    <row r="98460" spans="1:10" x14ac:dyDescent="0.3">
      <c r="A98460" s="1" t="s">
        <v>196989</v>
      </c>
      <c r="B98460" s="1" t="s">
        <v>196990</v>
      </c>
      <c r="C98460" s="1" t="s">
        <v>19</v>
      </c>
      <c r="D98460">
        <v>49</v>
      </c>
      <c r="E98460" s="1" t="s">
        <v>194</v>
      </c>
      <c r="F98460">
        <v>3</v>
      </c>
      <c r="G98460" s="1" t="s">
        <v>213</v>
      </c>
      <c r="H98460" s="1" t="s">
        <v>27</v>
      </c>
      <c r="I98460" s="2">
        <v>44238</v>
      </c>
      <c r="J98460" s="1" t="s">
        <v>60</v>
      </c>
    </row>
    <row r="98461" spans="1:10" x14ac:dyDescent="0.3">
      <c r="A98461" s="1" t="s">
        <v>196991</v>
      </c>
      <c r="B98461" s="1" t="s">
        <v>196992</v>
      </c>
      <c r="C98461" s="1" t="s">
        <v>19</v>
      </c>
      <c r="D98461">
        <v>61</v>
      </c>
      <c r="E98461" s="1" t="s">
        <v>13</v>
      </c>
      <c r="F98461">
        <v>3</v>
      </c>
      <c r="G98461" s="1" t="s">
        <v>50</v>
      </c>
      <c r="H98461" s="1" t="s">
        <v>27</v>
      </c>
      <c r="I98461" s="2">
        <v>44822</v>
      </c>
      <c r="J98461" s="1" t="s">
        <v>43</v>
      </c>
    </row>
    <row r="98462" spans="1:10" x14ac:dyDescent="0.3">
      <c r="A98462" s="1" t="s">
        <v>196993</v>
      </c>
      <c r="B98462" s="1" t="s">
        <v>196994</v>
      </c>
      <c r="C98462" s="1" t="s">
        <v>19</v>
      </c>
      <c r="D98462">
        <v>47</v>
      </c>
      <c r="E98462" s="1" t="s">
        <v>55</v>
      </c>
      <c r="F98462">
        <v>2</v>
      </c>
      <c r="G98462" s="1" t="s">
        <v>56</v>
      </c>
      <c r="H98462" s="1" t="s">
        <v>15</v>
      </c>
      <c r="I98462" s="2">
        <v>44782</v>
      </c>
      <c r="J98462" s="1" t="s">
        <v>47</v>
      </c>
    </row>
    <row r="98463" spans="1:10" x14ac:dyDescent="0.3">
      <c r="A98463" s="1" t="s">
        <v>196995</v>
      </c>
      <c r="B98463" s="1" t="s">
        <v>196996</v>
      </c>
      <c r="C98463" s="1" t="s">
        <v>19</v>
      </c>
      <c r="D98463">
        <v>41</v>
      </c>
      <c r="E98463" s="1" t="s">
        <v>20</v>
      </c>
      <c r="F98463">
        <v>5</v>
      </c>
      <c r="G98463" s="1" t="s">
        <v>31</v>
      </c>
      <c r="H98463" s="1" t="s">
        <v>27</v>
      </c>
      <c r="I98463" s="2">
        <v>44333</v>
      </c>
      <c r="J98463" s="1" t="s">
        <v>16</v>
      </c>
    </row>
    <row r="98464" spans="1:10" x14ac:dyDescent="0.3">
      <c r="A98464" s="1" t="s">
        <v>196997</v>
      </c>
      <c r="B98464" s="1" t="s">
        <v>196998</v>
      </c>
      <c r="C98464" s="1" t="s">
        <v>19</v>
      </c>
      <c r="D98464">
        <v>34</v>
      </c>
      <c r="E98464" s="1" t="s">
        <v>41</v>
      </c>
      <c r="F98464">
        <v>3</v>
      </c>
      <c r="G98464" s="1" t="s">
        <v>111</v>
      </c>
      <c r="H98464" s="1" t="s">
        <v>22</v>
      </c>
      <c r="I98464" s="2">
        <v>44735</v>
      </c>
      <c r="J98464" s="1" t="s">
        <v>43</v>
      </c>
    </row>
    <row r="98465" spans="1:10" x14ac:dyDescent="0.3">
      <c r="A98465" s="1" t="s">
        <v>196999</v>
      </c>
      <c r="B98465" s="1" t="s">
        <v>197000</v>
      </c>
      <c r="C98465" s="1" t="s">
        <v>19</v>
      </c>
      <c r="D98465">
        <v>44</v>
      </c>
      <c r="E98465" s="1" t="s">
        <v>20</v>
      </c>
      <c r="F98465">
        <v>4</v>
      </c>
      <c r="G98465" s="1" t="s">
        <v>106</v>
      </c>
      <c r="H98465" s="1" t="s">
        <v>27</v>
      </c>
      <c r="I98465" s="2">
        <v>44628</v>
      </c>
      <c r="J98465" s="1" t="s">
        <v>43</v>
      </c>
    </row>
    <row r="98466" spans="1:10" x14ac:dyDescent="0.3">
      <c r="A98466" s="1" t="s">
        <v>197001</v>
      </c>
      <c r="B98466" s="1" t="s">
        <v>197002</v>
      </c>
      <c r="C98466" s="1" t="s">
        <v>12</v>
      </c>
      <c r="D98466">
        <v>69</v>
      </c>
      <c r="E98466" s="1" t="s">
        <v>55</v>
      </c>
      <c r="F98466">
        <v>1</v>
      </c>
      <c r="G98466" s="1" t="s">
        <v>88</v>
      </c>
      <c r="H98466" s="1" t="s">
        <v>27</v>
      </c>
      <c r="I98466" s="2">
        <v>44885</v>
      </c>
      <c r="J98466" s="1" t="s">
        <v>47</v>
      </c>
    </row>
    <row r="98467" spans="1:10" x14ac:dyDescent="0.3">
      <c r="A98467" s="1" t="s">
        <v>197003</v>
      </c>
      <c r="B98467" s="1" t="s">
        <v>197004</v>
      </c>
      <c r="C98467" s="1" t="s">
        <v>12</v>
      </c>
      <c r="D98467">
        <v>66</v>
      </c>
      <c r="E98467" s="1" t="s">
        <v>13</v>
      </c>
      <c r="F98467">
        <v>1</v>
      </c>
      <c r="G98467" s="1" t="s">
        <v>26</v>
      </c>
      <c r="H98467" s="1" t="s">
        <v>15</v>
      </c>
      <c r="I98467" s="2">
        <v>44358</v>
      </c>
      <c r="J98467" s="1" t="s">
        <v>32</v>
      </c>
    </row>
    <row r="98468" spans="1:10" x14ac:dyDescent="0.3">
      <c r="A98468" s="1" t="s">
        <v>197005</v>
      </c>
      <c r="B98468" s="1" t="s">
        <v>197006</v>
      </c>
      <c r="C98468" s="1" t="s">
        <v>19</v>
      </c>
      <c r="D98468">
        <v>25</v>
      </c>
      <c r="E98468" s="1" t="s">
        <v>13</v>
      </c>
      <c r="F98468">
        <v>4</v>
      </c>
      <c r="G98468" s="1" t="s">
        <v>121</v>
      </c>
      <c r="H98468" s="1" t="s">
        <v>22</v>
      </c>
      <c r="I98468" s="2">
        <v>44905</v>
      </c>
      <c r="J98468" s="1" t="s">
        <v>23</v>
      </c>
    </row>
    <row r="98469" spans="1:10" x14ac:dyDescent="0.3">
      <c r="A98469" s="1" t="s">
        <v>197007</v>
      </c>
      <c r="B98469" s="1" t="s">
        <v>197008</v>
      </c>
      <c r="C98469" s="1" t="s">
        <v>12</v>
      </c>
      <c r="D98469">
        <v>39</v>
      </c>
      <c r="E98469" s="1" t="s">
        <v>13</v>
      </c>
      <c r="F98469">
        <v>4</v>
      </c>
      <c r="G98469" s="1" t="s">
        <v>121</v>
      </c>
      <c r="H98469" s="1" t="s">
        <v>15</v>
      </c>
      <c r="I98469" s="2">
        <v>44808</v>
      </c>
      <c r="J98469" s="1" t="s">
        <v>43</v>
      </c>
    </row>
    <row r="98470" spans="1:10" x14ac:dyDescent="0.3">
      <c r="A98470" s="1" t="s">
        <v>197009</v>
      </c>
      <c r="B98470" s="1" t="s">
        <v>197010</v>
      </c>
      <c r="C98470" s="1" t="s">
        <v>19</v>
      </c>
      <c r="D98470">
        <v>23</v>
      </c>
      <c r="E98470" s="1" t="s">
        <v>20</v>
      </c>
      <c r="F98470">
        <v>1</v>
      </c>
      <c r="G98470" s="1" t="s">
        <v>408</v>
      </c>
      <c r="H98470" s="1" t="s">
        <v>27</v>
      </c>
      <c r="I98470" s="2">
        <v>44580</v>
      </c>
      <c r="J98470" s="1" t="s">
        <v>23</v>
      </c>
    </row>
    <row r="98471" spans="1:10" x14ac:dyDescent="0.3">
      <c r="A98471" s="1" t="s">
        <v>197011</v>
      </c>
      <c r="B98471" s="1" t="s">
        <v>197012</v>
      </c>
      <c r="C98471" s="1" t="s">
        <v>19</v>
      </c>
      <c r="D98471">
        <v>45</v>
      </c>
      <c r="E98471" s="1" t="s">
        <v>194</v>
      </c>
      <c r="F98471">
        <v>5</v>
      </c>
      <c r="G98471" s="1" t="s">
        <v>195</v>
      </c>
      <c r="H98471" s="1" t="s">
        <v>15</v>
      </c>
      <c r="I98471" s="2">
        <v>44524</v>
      </c>
      <c r="J98471" s="1" t="s">
        <v>16</v>
      </c>
    </row>
    <row r="98472" spans="1:10" x14ac:dyDescent="0.3">
      <c r="A98472" s="1" t="s">
        <v>197013</v>
      </c>
      <c r="B98472" s="1" t="s">
        <v>197014</v>
      </c>
      <c r="C98472" s="1" t="s">
        <v>12</v>
      </c>
      <c r="D98472">
        <v>38</v>
      </c>
      <c r="E98472" s="1" t="s">
        <v>41</v>
      </c>
      <c r="F98472">
        <v>1</v>
      </c>
      <c r="G98472" s="1" t="s">
        <v>42</v>
      </c>
      <c r="H98472" s="1" t="s">
        <v>15</v>
      </c>
      <c r="I98472" s="2">
        <v>44238</v>
      </c>
      <c r="J98472" s="1" t="s">
        <v>16</v>
      </c>
    </row>
    <row r="98473" spans="1:10" x14ac:dyDescent="0.3">
      <c r="A98473" s="1" t="s">
        <v>197015</v>
      </c>
      <c r="B98473" s="1" t="s">
        <v>197016</v>
      </c>
      <c r="C98473" s="1" t="s">
        <v>19</v>
      </c>
      <c r="D98473">
        <v>37</v>
      </c>
      <c r="E98473" s="1" t="s">
        <v>13</v>
      </c>
      <c r="F98473">
        <v>1</v>
      </c>
      <c r="G98473" s="1" t="s">
        <v>26</v>
      </c>
      <c r="H98473" s="1" t="s">
        <v>27</v>
      </c>
      <c r="I98473" s="2">
        <v>44948</v>
      </c>
      <c r="J98473" s="1" t="s">
        <v>32</v>
      </c>
    </row>
    <row r="98474" spans="1:10" x14ac:dyDescent="0.3">
      <c r="A98474" s="1" t="s">
        <v>197017</v>
      </c>
      <c r="B98474" s="1" t="s">
        <v>197018</v>
      </c>
      <c r="C98474" s="1" t="s">
        <v>19</v>
      </c>
      <c r="D98474">
        <v>32</v>
      </c>
      <c r="E98474" s="1" t="s">
        <v>13</v>
      </c>
      <c r="F98474">
        <v>1</v>
      </c>
      <c r="G98474" s="1" t="s">
        <v>26</v>
      </c>
      <c r="H98474" s="1" t="s">
        <v>27</v>
      </c>
      <c r="I98474" s="2">
        <v>44667</v>
      </c>
      <c r="J98474" s="1" t="s">
        <v>28</v>
      </c>
    </row>
    <row r="98475" spans="1:10" x14ac:dyDescent="0.3">
      <c r="A98475" s="1" t="s">
        <v>197019</v>
      </c>
      <c r="B98475" s="1" t="s">
        <v>197020</v>
      </c>
      <c r="C98475" s="1" t="s">
        <v>12</v>
      </c>
      <c r="D98475">
        <v>63</v>
      </c>
      <c r="E98475" s="1" t="s">
        <v>63</v>
      </c>
      <c r="F98475">
        <v>4</v>
      </c>
      <c r="G98475" s="1" t="s">
        <v>64</v>
      </c>
      <c r="H98475" s="1" t="s">
        <v>27</v>
      </c>
      <c r="I98475" s="2">
        <v>44399</v>
      </c>
      <c r="J98475" s="1" t="s">
        <v>60</v>
      </c>
    </row>
    <row r="98476" spans="1:10" x14ac:dyDescent="0.3">
      <c r="A98476" s="1" t="s">
        <v>197021</v>
      </c>
      <c r="B98476" s="1" t="s">
        <v>197022</v>
      </c>
      <c r="C98476" s="1" t="s">
        <v>12</v>
      </c>
      <c r="D98476">
        <v>47</v>
      </c>
      <c r="E98476" s="1" t="s">
        <v>13</v>
      </c>
      <c r="F98476">
        <v>4</v>
      </c>
      <c r="G98476" s="1" t="s">
        <v>121</v>
      </c>
      <c r="H98476" s="1" t="s">
        <v>27</v>
      </c>
      <c r="I98476" s="2">
        <v>44974</v>
      </c>
      <c r="J98476" s="1" t="s">
        <v>16</v>
      </c>
    </row>
    <row r="98477" spans="1:10" x14ac:dyDescent="0.3">
      <c r="A98477" s="1" t="s">
        <v>197023</v>
      </c>
      <c r="B98477" s="1" t="s">
        <v>197024</v>
      </c>
      <c r="C98477" s="1" t="s">
        <v>12</v>
      </c>
      <c r="D98477">
        <v>26</v>
      </c>
      <c r="E98477" s="1" t="s">
        <v>13</v>
      </c>
      <c r="F98477">
        <v>5</v>
      </c>
      <c r="G98477" s="1" t="s">
        <v>14</v>
      </c>
      <c r="H98477" s="1" t="s">
        <v>27</v>
      </c>
      <c r="I98477" s="2">
        <v>44302</v>
      </c>
      <c r="J98477" s="1" t="s">
        <v>23</v>
      </c>
    </row>
    <row r="98478" spans="1:10" x14ac:dyDescent="0.3">
      <c r="A98478" s="1" t="s">
        <v>197025</v>
      </c>
      <c r="B98478" s="1" t="s">
        <v>197026</v>
      </c>
      <c r="C98478" s="1" t="s">
        <v>19</v>
      </c>
      <c r="D98478">
        <v>26</v>
      </c>
      <c r="E98478" s="1" t="s">
        <v>13</v>
      </c>
      <c r="F98478">
        <v>5</v>
      </c>
      <c r="G98478" s="1" t="s">
        <v>14</v>
      </c>
      <c r="H98478" s="1" t="s">
        <v>27</v>
      </c>
      <c r="I98478" s="2">
        <v>44636</v>
      </c>
      <c r="J98478" s="1" t="s">
        <v>28</v>
      </c>
    </row>
    <row r="98479" spans="1:10" x14ac:dyDescent="0.3">
      <c r="A98479" s="1" t="s">
        <v>197027</v>
      </c>
      <c r="B98479" s="1" t="s">
        <v>197028</v>
      </c>
      <c r="C98479" s="1" t="s">
        <v>12</v>
      </c>
      <c r="D98479">
        <v>18</v>
      </c>
      <c r="E98479" s="1" t="s">
        <v>41</v>
      </c>
      <c r="F98479">
        <v>3</v>
      </c>
      <c r="G98479" s="1" t="s">
        <v>111</v>
      </c>
      <c r="H98479" s="1" t="s">
        <v>22</v>
      </c>
      <c r="I98479" s="2">
        <v>44723</v>
      </c>
      <c r="J98479" s="1" t="s">
        <v>32</v>
      </c>
    </row>
    <row r="98480" spans="1:10" x14ac:dyDescent="0.3">
      <c r="A98480" s="1" t="s">
        <v>197029</v>
      </c>
      <c r="B98480" s="1" t="s">
        <v>197030</v>
      </c>
      <c r="C98480" s="1" t="s">
        <v>19</v>
      </c>
      <c r="D98480">
        <v>55</v>
      </c>
      <c r="E98480" s="1" t="s">
        <v>41</v>
      </c>
      <c r="F98480">
        <v>3</v>
      </c>
      <c r="G98480" s="1" t="s">
        <v>111</v>
      </c>
      <c r="H98480" s="1" t="s">
        <v>15</v>
      </c>
      <c r="I98480" s="2">
        <v>44649</v>
      </c>
      <c r="J98480" s="1" t="s">
        <v>23</v>
      </c>
    </row>
    <row r="98481" spans="1:10" x14ac:dyDescent="0.3">
      <c r="A98481" s="1" t="s">
        <v>197031</v>
      </c>
      <c r="B98481" s="1" t="s">
        <v>197032</v>
      </c>
      <c r="C98481" s="1" t="s">
        <v>19</v>
      </c>
      <c r="D98481">
        <v>63</v>
      </c>
      <c r="E98481" s="1" t="s">
        <v>13</v>
      </c>
      <c r="F98481">
        <v>3</v>
      </c>
      <c r="G98481" s="1" t="s">
        <v>50</v>
      </c>
      <c r="H98481" s="1" t="s">
        <v>22</v>
      </c>
      <c r="I98481" s="2">
        <v>44304</v>
      </c>
      <c r="J98481" s="1" t="s">
        <v>28</v>
      </c>
    </row>
    <row r="98482" spans="1:10" x14ac:dyDescent="0.3">
      <c r="A98482" s="1" t="s">
        <v>197033</v>
      </c>
      <c r="B98482" s="1" t="s">
        <v>197034</v>
      </c>
      <c r="C98482" s="1" t="s">
        <v>12</v>
      </c>
      <c r="D98482">
        <v>30</v>
      </c>
      <c r="E98482" s="1" t="s">
        <v>55</v>
      </c>
      <c r="F98482">
        <v>5</v>
      </c>
      <c r="G98482" s="1" t="s">
        <v>206</v>
      </c>
      <c r="H98482" s="1" t="s">
        <v>15</v>
      </c>
      <c r="I98482" s="2">
        <v>44348</v>
      </c>
      <c r="J98482" s="1" t="s">
        <v>47</v>
      </c>
    </row>
    <row r="98483" spans="1:10" x14ac:dyDescent="0.3">
      <c r="A98483" s="1" t="s">
        <v>197035</v>
      </c>
      <c r="B98483" s="1" t="s">
        <v>197036</v>
      </c>
      <c r="C98483" s="1" t="s">
        <v>12</v>
      </c>
      <c r="D98483">
        <v>57</v>
      </c>
      <c r="E98483" s="1" t="s">
        <v>20</v>
      </c>
      <c r="F98483">
        <v>4</v>
      </c>
      <c r="G98483" s="1" t="s">
        <v>106</v>
      </c>
      <c r="H98483" s="1" t="s">
        <v>27</v>
      </c>
      <c r="I98483" s="2">
        <v>44635</v>
      </c>
      <c r="J98483" s="1" t="s">
        <v>60</v>
      </c>
    </row>
    <row r="98484" spans="1:10" x14ac:dyDescent="0.3">
      <c r="A98484" s="1" t="s">
        <v>197037</v>
      </c>
      <c r="B98484" s="1" t="s">
        <v>197038</v>
      </c>
      <c r="C98484" s="1" t="s">
        <v>19</v>
      </c>
      <c r="D98484">
        <v>64</v>
      </c>
      <c r="E98484" s="1" t="s">
        <v>63</v>
      </c>
      <c r="F98484">
        <v>3</v>
      </c>
      <c r="G98484" s="1" t="s">
        <v>114</v>
      </c>
      <c r="H98484" s="1" t="s">
        <v>15</v>
      </c>
      <c r="I98484" s="2">
        <v>44234</v>
      </c>
      <c r="J98484" s="1" t="s">
        <v>23</v>
      </c>
    </row>
    <row r="98485" spans="1:10" x14ac:dyDescent="0.3">
      <c r="A98485" s="1" t="s">
        <v>197039</v>
      </c>
      <c r="B98485" s="1" t="s">
        <v>197040</v>
      </c>
      <c r="C98485" s="1" t="s">
        <v>19</v>
      </c>
      <c r="D98485">
        <v>20</v>
      </c>
      <c r="E98485" s="1" t="s">
        <v>41</v>
      </c>
      <c r="F98485">
        <v>5</v>
      </c>
      <c r="G98485" s="1" t="s">
        <v>103</v>
      </c>
      <c r="H98485" s="1" t="s">
        <v>22</v>
      </c>
      <c r="I98485" s="2">
        <v>44460</v>
      </c>
      <c r="J98485" s="1" t="s">
        <v>79</v>
      </c>
    </row>
    <row r="98486" spans="1:10" x14ac:dyDescent="0.3">
      <c r="A98486" s="1" t="s">
        <v>197041</v>
      </c>
      <c r="B98486" s="1" t="s">
        <v>197042</v>
      </c>
      <c r="C98486" s="1" t="s">
        <v>12</v>
      </c>
      <c r="D98486">
        <v>41</v>
      </c>
      <c r="E98486" s="1" t="s">
        <v>13</v>
      </c>
      <c r="F98486">
        <v>4</v>
      </c>
      <c r="G98486" s="1" t="s">
        <v>121</v>
      </c>
      <c r="H98486" s="1" t="s">
        <v>22</v>
      </c>
      <c r="I98486" s="2">
        <v>44356</v>
      </c>
      <c r="J98486" s="1" t="s">
        <v>32</v>
      </c>
    </row>
    <row r="98487" spans="1:10" x14ac:dyDescent="0.3">
      <c r="A98487" s="1" t="s">
        <v>197043</v>
      </c>
      <c r="B98487" s="1" t="s">
        <v>197044</v>
      </c>
      <c r="C98487" s="1" t="s">
        <v>19</v>
      </c>
      <c r="D98487">
        <v>33</v>
      </c>
      <c r="E98487" s="1" t="s">
        <v>63</v>
      </c>
      <c r="F98487">
        <v>1</v>
      </c>
      <c r="G98487" s="1" t="s">
        <v>249</v>
      </c>
      <c r="H98487" s="1" t="s">
        <v>27</v>
      </c>
      <c r="I98487" s="2">
        <v>44437</v>
      </c>
      <c r="J98487" s="1" t="s">
        <v>47</v>
      </c>
    </row>
    <row r="98488" spans="1:10" x14ac:dyDescent="0.3">
      <c r="A98488" s="1" t="s">
        <v>197045</v>
      </c>
      <c r="B98488" s="1" t="s">
        <v>197046</v>
      </c>
      <c r="C98488" s="1" t="s">
        <v>19</v>
      </c>
      <c r="D98488">
        <v>30</v>
      </c>
      <c r="E98488" s="1" t="s">
        <v>13</v>
      </c>
      <c r="F98488">
        <v>2</v>
      </c>
      <c r="G98488" s="1" t="s">
        <v>46</v>
      </c>
      <c r="H98488" s="1" t="s">
        <v>27</v>
      </c>
      <c r="I98488" s="2">
        <v>44224</v>
      </c>
      <c r="J98488" s="1" t="s">
        <v>67</v>
      </c>
    </row>
    <row r="98489" spans="1:10" x14ac:dyDescent="0.3">
      <c r="A98489" s="1" t="s">
        <v>197047</v>
      </c>
      <c r="B98489" s="1" t="s">
        <v>197048</v>
      </c>
      <c r="C98489" s="1" t="s">
        <v>19</v>
      </c>
      <c r="D98489">
        <v>62</v>
      </c>
      <c r="E98489" s="1" t="s">
        <v>55</v>
      </c>
      <c r="F98489">
        <v>3</v>
      </c>
      <c r="G98489" s="1" t="s">
        <v>78</v>
      </c>
      <c r="H98489" s="1" t="s">
        <v>27</v>
      </c>
      <c r="I98489" s="2">
        <v>44933</v>
      </c>
      <c r="J98489" s="1" t="s">
        <v>16</v>
      </c>
    </row>
    <row r="98490" spans="1:10" x14ac:dyDescent="0.3">
      <c r="A98490" s="1" t="s">
        <v>197049</v>
      </c>
      <c r="B98490" s="1" t="s">
        <v>197050</v>
      </c>
      <c r="C98490" s="1" t="s">
        <v>12</v>
      </c>
      <c r="D98490">
        <v>38</v>
      </c>
      <c r="E98490" s="1" t="s">
        <v>13</v>
      </c>
      <c r="F98490">
        <v>4</v>
      </c>
      <c r="G98490" s="1" t="s">
        <v>121</v>
      </c>
      <c r="H98490" s="1" t="s">
        <v>15</v>
      </c>
      <c r="I98490" s="2">
        <v>44290</v>
      </c>
      <c r="J98490" s="1" t="s">
        <v>47</v>
      </c>
    </row>
    <row r="98491" spans="1:10" x14ac:dyDescent="0.3">
      <c r="A98491" s="1" t="s">
        <v>197051</v>
      </c>
      <c r="B98491" s="1" t="s">
        <v>197052</v>
      </c>
      <c r="C98491" s="1" t="s">
        <v>12</v>
      </c>
      <c r="D98491">
        <v>20</v>
      </c>
      <c r="E98491" s="1" t="s">
        <v>63</v>
      </c>
      <c r="F98491">
        <v>4</v>
      </c>
      <c r="G98491" s="1" t="s">
        <v>64</v>
      </c>
      <c r="H98491" s="1" t="s">
        <v>15</v>
      </c>
      <c r="I98491" s="2">
        <v>44795</v>
      </c>
      <c r="J98491" s="1" t="s">
        <v>32</v>
      </c>
    </row>
    <row r="98492" spans="1:10" x14ac:dyDescent="0.3">
      <c r="A98492" s="1" t="s">
        <v>197053</v>
      </c>
      <c r="B98492" s="1" t="s">
        <v>197054</v>
      </c>
      <c r="C98492" s="1" t="s">
        <v>12</v>
      </c>
      <c r="D98492">
        <v>27</v>
      </c>
      <c r="E98492" s="1" t="s">
        <v>13</v>
      </c>
      <c r="F98492">
        <v>3</v>
      </c>
      <c r="G98492" s="1" t="s">
        <v>50</v>
      </c>
      <c r="H98492" s="1" t="s">
        <v>22</v>
      </c>
      <c r="I98492" s="2">
        <v>44729</v>
      </c>
      <c r="J98492" s="1" t="s">
        <v>28</v>
      </c>
    </row>
    <row r="98493" spans="1:10" x14ac:dyDescent="0.3">
      <c r="A98493" s="1" t="s">
        <v>197055</v>
      </c>
      <c r="B98493" s="1" t="s">
        <v>197056</v>
      </c>
      <c r="C98493" s="1" t="s">
        <v>19</v>
      </c>
      <c r="D98493">
        <v>47</v>
      </c>
      <c r="E98493" s="1" t="s">
        <v>41</v>
      </c>
      <c r="F98493">
        <v>1</v>
      </c>
      <c r="G98493" s="1" t="s">
        <v>42</v>
      </c>
      <c r="H98493" s="1" t="s">
        <v>22</v>
      </c>
      <c r="I98493" s="2">
        <v>44950</v>
      </c>
      <c r="J98493" s="1" t="s">
        <v>72</v>
      </c>
    </row>
    <row r="98494" spans="1:10" x14ac:dyDescent="0.3">
      <c r="A98494" s="1" t="s">
        <v>197057</v>
      </c>
      <c r="B98494" s="1" t="s">
        <v>197058</v>
      </c>
      <c r="C98494" s="1" t="s">
        <v>19</v>
      </c>
      <c r="D98494">
        <v>29</v>
      </c>
      <c r="E98494" s="1" t="s">
        <v>55</v>
      </c>
      <c r="F98494">
        <v>1</v>
      </c>
      <c r="G98494" s="1" t="s">
        <v>88</v>
      </c>
      <c r="H98494" s="1" t="s">
        <v>15</v>
      </c>
      <c r="I98494" s="2">
        <v>44875</v>
      </c>
      <c r="J98494" s="1" t="s">
        <v>67</v>
      </c>
    </row>
    <row r="98495" spans="1:10" x14ac:dyDescent="0.3">
      <c r="A98495" s="1" t="s">
        <v>197059</v>
      </c>
      <c r="B98495" s="1" t="s">
        <v>197060</v>
      </c>
      <c r="C98495" s="1" t="s">
        <v>19</v>
      </c>
      <c r="D98495">
        <v>49</v>
      </c>
      <c r="E98495" s="1" t="s">
        <v>41</v>
      </c>
      <c r="F98495">
        <v>1</v>
      </c>
      <c r="G98495" s="1" t="s">
        <v>42</v>
      </c>
      <c r="H98495" s="1" t="s">
        <v>15</v>
      </c>
      <c r="I98495" s="2">
        <v>44763</v>
      </c>
      <c r="J98495" s="1" t="s">
        <v>72</v>
      </c>
    </row>
    <row r="98496" spans="1:10" x14ac:dyDescent="0.3">
      <c r="A98496" s="1" t="s">
        <v>197061</v>
      </c>
      <c r="B98496" s="1" t="s">
        <v>197062</v>
      </c>
      <c r="C98496" s="1" t="s">
        <v>12</v>
      </c>
      <c r="D98496">
        <v>68</v>
      </c>
      <c r="E98496" s="1" t="s">
        <v>41</v>
      </c>
      <c r="F98496">
        <v>2</v>
      </c>
      <c r="G98496" s="1" t="s">
        <v>138</v>
      </c>
      <c r="H98496" s="1" t="s">
        <v>27</v>
      </c>
      <c r="I98496" s="2">
        <v>44630</v>
      </c>
      <c r="J98496" s="1" t="s">
        <v>79</v>
      </c>
    </row>
    <row r="98497" spans="1:10" x14ac:dyDescent="0.3">
      <c r="A98497" s="1" t="s">
        <v>197063</v>
      </c>
      <c r="B98497" s="1" t="s">
        <v>197064</v>
      </c>
      <c r="C98497" s="1" t="s">
        <v>12</v>
      </c>
      <c r="D98497">
        <v>68</v>
      </c>
      <c r="E98497" s="1" t="s">
        <v>20</v>
      </c>
      <c r="F98497">
        <v>5</v>
      </c>
      <c r="G98497" s="1" t="s">
        <v>31</v>
      </c>
      <c r="H98497" s="1" t="s">
        <v>22</v>
      </c>
      <c r="I98497" s="2">
        <v>44958</v>
      </c>
      <c r="J98497" s="1" t="s">
        <v>16</v>
      </c>
    </row>
    <row r="98498" spans="1:10" x14ac:dyDescent="0.3">
      <c r="A98498" s="1" t="s">
        <v>197065</v>
      </c>
      <c r="B98498" s="1" t="s">
        <v>197066</v>
      </c>
      <c r="C98498" s="1" t="s">
        <v>19</v>
      </c>
      <c r="D98498">
        <v>33</v>
      </c>
      <c r="E98498" s="1" t="s">
        <v>93</v>
      </c>
      <c r="F98498">
        <v>4</v>
      </c>
      <c r="G98498" s="1" t="s">
        <v>164</v>
      </c>
      <c r="H98498" s="1" t="s">
        <v>27</v>
      </c>
      <c r="I98498" s="2">
        <v>44354</v>
      </c>
      <c r="J98498" s="1" t="s">
        <v>43</v>
      </c>
    </row>
    <row r="98499" spans="1:10" x14ac:dyDescent="0.3">
      <c r="A98499" s="1" t="s">
        <v>197067</v>
      </c>
      <c r="B98499" s="1" t="s">
        <v>197068</v>
      </c>
      <c r="C98499" s="1" t="s">
        <v>12</v>
      </c>
      <c r="D98499">
        <v>29</v>
      </c>
      <c r="E98499" s="1" t="s">
        <v>63</v>
      </c>
      <c r="F98499">
        <v>4</v>
      </c>
      <c r="G98499" s="1" t="s">
        <v>64</v>
      </c>
      <c r="H98499" s="1" t="s">
        <v>15</v>
      </c>
      <c r="I98499" s="2">
        <v>44537</v>
      </c>
      <c r="J98499" s="1" t="s">
        <v>43</v>
      </c>
    </row>
    <row r="98500" spans="1:10" x14ac:dyDescent="0.3">
      <c r="A98500" s="1" t="s">
        <v>197069</v>
      </c>
      <c r="B98500" s="1" t="s">
        <v>197070</v>
      </c>
      <c r="C98500" s="1" t="s">
        <v>12</v>
      </c>
      <c r="D98500">
        <v>33</v>
      </c>
      <c r="E98500" s="1" t="s">
        <v>20</v>
      </c>
      <c r="F98500">
        <v>5</v>
      </c>
      <c r="G98500" s="1" t="s">
        <v>31</v>
      </c>
      <c r="H98500" s="1" t="s">
        <v>27</v>
      </c>
      <c r="I98500" s="2">
        <v>44376</v>
      </c>
      <c r="J98500" s="1" t="s">
        <v>32</v>
      </c>
    </row>
    <row r="98501" spans="1:10" x14ac:dyDescent="0.3">
      <c r="A98501" s="1" t="s">
        <v>197071</v>
      </c>
      <c r="B98501" s="1" t="s">
        <v>197072</v>
      </c>
      <c r="C98501" s="1" t="s">
        <v>19</v>
      </c>
      <c r="D98501">
        <v>30</v>
      </c>
      <c r="E98501" s="1" t="s">
        <v>13</v>
      </c>
      <c r="F98501">
        <v>3</v>
      </c>
      <c r="G98501" s="1" t="s">
        <v>50</v>
      </c>
      <c r="H98501" s="1" t="s">
        <v>22</v>
      </c>
      <c r="I98501" s="2">
        <v>44339</v>
      </c>
      <c r="J98501" s="1" t="s">
        <v>72</v>
      </c>
    </row>
    <row r="98502" spans="1:10" x14ac:dyDescent="0.3">
      <c r="A98502" s="1" t="s">
        <v>197073</v>
      </c>
      <c r="B98502" s="1" t="s">
        <v>197074</v>
      </c>
      <c r="C98502" s="1" t="s">
        <v>12</v>
      </c>
      <c r="D98502">
        <v>26</v>
      </c>
      <c r="E98502" s="1" t="s">
        <v>20</v>
      </c>
      <c r="F98502">
        <v>2</v>
      </c>
      <c r="G98502" s="1" t="s">
        <v>548</v>
      </c>
      <c r="H98502" s="1" t="s">
        <v>15</v>
      </c>
      <c r="I98502" s="2">
        <v>44342</v>
      </c>
      <c r="J98502" s="1" t="s">
        <v>43</v>
      </c>
    </row>
    <row r="98503" spans="1:10" x14ac:dyDescent="0.3">
      <c r="A98503" s="1" t="s">
        <v>197075</v>
      </c>
      <c r="B98503" s="1" t="s">
        <v>197076</v>
      </c>
      <c r="C98503" s="1" t="s">
        <v>12</v>
      </c>
      <c r="D98503">
        <v>59</v>
      </c>
      <c r="E98503" s="1" t="s">
        <v>13</v>
      </c>
      <c r="F98503">
        <v>2</v>
      </c>
      <c r="G98503" s="1" t="s">
        <v>46</v>
      </c>
      <c r="H98503" s="1" t="s">
        <v>27</v>
      </c>
      <c r="I98503" s="2">
        <v>44965</v>
      </c>
      <c r="J98503" s="1" t="s">
        <v>16</v>
      </c>
    </row>
    <row r="98504" spans="1:10" x14ac:dyDescent="0.3">
      <c r="A98504" s="1" t="s">
        <v>197077</v>
      </c>
      <c r="B98504" s="1" t="s">
        <v>197078</v>
      </c>
      <c r="C98504" s="1" t="s">
        <v>12</v>
      </c>
      <c r="D98504">
        <v>61</v>
      </c>
      <c r="E98504" s="1" t="s">
        <v>13</v>
      </c>
      <c r="F98504">
        <v>1</v>
      </c>
      <c r="G98504" s="1" t="s">
        <v>26</v>
      </c>
      <c r="H98504" s="1" t="s">
        <v>27</v>
      </c>
      <c r="I98504" s="2">
        <v>44537</v>
      </c>
      <c r="J98504" s="1" t="s">
        <v>16</v>
      </c>
    </row>
    <row r="98505" spans="1:10" x14ac:dyDescent="0.3">
      <c r="A98505" s="1" t="s">
        <v>197079</v>
      </c>
      <c r="B98505" s="1" t="s">
        <v>197080</v>
      </c>
      <c r="C98505" s="1" t="s">
        <v>19</v>
      </c>
      <c r="D98505">
        <v>36</v>
      </c>
      <c r="E98505" s="1" t="s">
        <v>41</v>
      </c>
      <c r="F98505">
        <v>2</v>
      </c>
      <c r="G98505" s="1" t="s">
        <v>138</v>
      </c>
      <c r="H98505" s="1" t="s">
        <v>27</v>
      </c>
      <c r="I98505" s="2">
        <v>44670</v>
      </c>
      <c r="J98505" s="1" t="s">
        <v>43</v>
      </c>
    </row>
    <row r="98506" spans="1:10" x14ac:dyDescent="0.3">
      <c r="A98506" s="1" t="s">
        <v>197081</v>
      </c>
      <c r="B98506" s="1" t="s">
        <v>197082</v>
      </c>
      <c r="C98506" s="1" t="s">
        <v>12</v>
      </c>
      <c r="D98506">
        <v>33</v>
      </c>
      <c r="E98506" s="1" t="s">
        <v>41</v>
      </c>
      <c r="F98506">
        <v>4</v>
      </c>
      <c r="G98506" s="1" t="s">
        <v>187</v>
      </c>
      <c r="H98506" s="1" t="s">
        <v>27</v>
      </c>
      <c r="I98506" s="2">
        <v>44851</v>
      </c>
      <c r="J98506" s="1" t="s">
        <v>32</v>
      </c>
    </row>
    <row r="98507" spans="1:10" x14ac:dyDescent="0.3">
      <c r="A98507" s="1" t="s">
        <v>197083</v>
      </c>
      <c r="B98507" s="1" t="s">
        <v>197084</v>
      </c>
      <c r="C98507" s="1" t="s">
        <v>12</v>
      </c>
      <c r="D98507">
        <v>62</v>
      </c>
      <c r="E98507" s="1" t="s">
        <v>20</v>
      </c>
      <c r="F98507">
        <v>1</v>
      </c>
      <c r="G98507" s="1" t="s">
        <v>408</v>
      </c>
      <c r="H98507" s="1" t="s">
        <v>15</v>
      </c>
      <c r="I98507" s="2">
        <v>44507</v>
      </c>
      <c r="J98507" s="1" t="s">
        <v>47</v>
      </c>
    </row>
    <row r="98508" spans="1:10" x14ac:dyDescent="0.3">
      <c r="A98508" s="1" t="s">
        <v>197085</v>
      </c>
      <c r="B98508" s="1" t="s">
        <v>197086</v>
      </c>
      <c r="C98508" s="1" t="s">
        <v>12</v>
      </c>
      <c r="D98508">
        <v>55</v>
      </c>
      <c r="E98508" s="1" t="s">
        <v>63</v>
      </c>
      <c r="F98508">
        <v>3</v>
      </c>
      <c r="G98508" s="1" t="s">
        <v>114</v>
      </c>
      <c r="H98508" s="1" t="s">
        <v>22</v>
      </c>
      <c r="I98508" s="2">
        <v>44916</v>
      </c>
      <c r="J98508" s="1" t="s">
        <v>28</v>
      </c>
    </row>
    <row r="98509" spans="1:10" x14ac:dyDescent="0.3">
      <c r="A98509" s="1" t="s">
        <v>197087</v>
      </c>
      <c r="B98509" s="1" t="s">
        <v>197088</v>
      </c>
      <c r="C98509" s="1" t="s">
        <v>19</v>
      </c>
      <c r="D98509">
        <v>42</v>
      </c>
      <c r="E98509" s="1" t="s">
        <v>55</v>
      </c>
      <c r="F98509">
        <v>1</v>
      </c>
      <c r="G98509" s="1" t="s">
        <v>88</v>
      </c>
      <c r="H98509" s="1" t="s">
        <v>15</v>
      </c>
      <c r="I98509" s="2">
        <v>44261</v>
      </c>
      <c r="J98509" s="1" t="s">
        <v>47</v>
      </c>
    </row>
    <row r="98510" spans="1:10" x14ac:dyDescent="0.3">
      <c r="A98510" s="1" t="s">
        <v>197089</v>
      </c>
      <c r="B98510" s="1" t="s">
        <v>197090</v>
      </c>
      <c r="C98510" s="1" t="s">
        <v>12</v>
      </c>
      <c r="D98510">
        <v>42</v>
      </c>
      <c r="E98510" s="1" t="s">
        <v>20</v>
      </c>
      <c r="F98510">
        <v>5</v>
      </c>
      <c r="G98510" s="1" t="s">
        <v>31</v>
      </c>
      <c r="H98510" s="1" t="s">
        <v>27</v>
      </c>
      <c r="I98510" s="2">
        <v>44896</v>
      </c>
      <c r="J98510" s="1" t="s">
        <v>43</v>
      </c>
    </row>
    <row r="98511" spans="1:10" x14ac:dyDescent="0.3">
      <c r="A98511" s="1" t="s">
        <v>197091</v>
      </c>
      <c r="B98511" s="1" t="s">
        <v>197092</v>
      </c>
      <c r="C98511" s="1" t="s">
        <v>19</v>
      </c>
      <c r="D98511">
        <v>54</v>
      </c>
      <c r="E98511" s="1" t="s">
        <v>13</v>
      </c>
      <c r="F98511">
        <v>3</v>
      </c>
      <c r="G98511" s="1" t="s">
        <v>50</v>
      </c>
      <c r="H98511" s="1" t="s">
        <v>15</v>
      </c>
      <c r="I98511" s="2">
        <v>44272</v>
      </c>
      <c r="J98511" s="1" t="s">
        <v>32</v>
      </c>
    </row>
    <row r="98512" spans="1:10" x14ac:dyDescent="0.3">
      <c r="A98512" s="1" t="s">
        <v>197093</v>
      </c>
      <c r="B98512" s="1" t="s">
        <v>197094</v>
      </c>
      <c r="C98512" s="1" t="s">
        <v>12</v>
      </c>
      <c r="D98512">
        <v>32</v>
      </c>
      <c r="E98512" s="1" t="s">
        <v>13</v>
      </c>
      <c r="F98512">
        <v>1</v>
      </c>
      <c r="G98512" s="1" t="s">
        <v>26</v>
      </c>
      <c r="H98512" s="1" t="s">
        <v>27</v>
      </c>
      <c r="I98512" s="2">
        <v>44368</v>
      </c>
      <c r="J98512" s="1" t="s">
        <v>28</v>
      </c>
    </row>
    <row r="98513" spans="1:10" x14ac:dyDescent="0.3">
      <c r="A98513" s="1" t="s">
        <v>197095</v>
      </c>
      <c r="B98513" s="1" t="s">
        <v>197096</v>
      </c>
      <c r="C98513" s="1" t="s">
        <v>12</v>
      </c>
      <c r="D98513">
        <v>24</v>
      </c>
      <c r="E98513" s="1" t="s">
        <v>63</v>
      </c>
      <c r="F98513">
        <v>4</v>
      </c>
      <c r="G98513" s="1" t="s">
        <v>64</v>
      </c>
      <c r="H98513" s="1" t="s">
        <v>27</v>
      </c>
      <c r="I98513" s="2">
        <v>44475</v>
      </c>
      <c r="J98513" s="1" t="s">
        <v>16</v>
      </c>
    </row>
    <row r="98514" spans="1:10" x14ac:dyDescent="0.3">
      <c r="A98514" s="1" t="s">
        <v>197097</v>
      </c>
      <c r="B98514" s="1" t="s">
        <v>197098</v>
      </c>
      <c r="C98514" s="1" t="s">
        <v>12</v>
      </c>
      <c r="D98514">
        <v>51</v>
      </c>
      <c r="E98514" s="1" t="s">
        <v>93</v>
      </c>
      <c r="F98514">
        <v>1</v>
      </c>
      <c r="G98514" s="1" t="s">
        <v>537</v>
      </c>
      <c r="H98514" s="1" t="s">
        <v>27</v>
      </c>
      <c r="I98514" s="2">
        <v>44887</v>
      </c>
      <c r="J98514" s="1" t="s">
        <v>43</v>
      </c>
    </row>
    <row r="98515" spans="1:10" x14ac:dyDescent="0.3">
      <c r="A98515" s="1" t="s">
        <v>197099</v>
      </c>
      <c r="B98515" s="1" t="s">
        <v>197100</v>
      </c>
      <c r="C98515" s="1" t="s">
        <v>12</v>
      </c>
      <c r="D98515">
        <v>52</v>
      </c>
      <c r="E98515" s="1" t="s">
        <v>13</v>
      </c>
      <c r="F98515">
        <v>1</v>
      </c>
      <c r="G98515" s="1" t="s">
        <v>26</v>
      </c>
      <c r="H98515" s="1" t="s">
        <v>15</v>
      </c>
      <c r="I98515" s="2">
        <v>44625</v>
      </c>
      <c r="J98515" s="1" t="s">
        <v>47</v>
      </c>
    </row>
    <row r="98516" spans="1:10" x14ac:dyDescent="0.3">
      <c r="A98516" s="1" t="s">
        <v>197101</v>
      </c>
      <c r="B98516" s="1" t="s">
        <v>197102</v>
      </c>
      <c r="C98516" s="1" t="s">
        <v>12</v>
      </c>
      <c r="D98516">
        <v>65</v>
      </c>
      <c r="E98516" s="1" t="s">
        <v>55</v>
      </c>
      <c r="F98516">
        <v>2</v>
      </c>
      <c r="G98516" s="1" t="s">
        <v>56</v>
      </c>
      <c r="H98516" s="1" t="s">
        <v>15</v>
      </c>
      <c r="I98516" s="2">
        <v>44983</v>
      </c>
      <c r="J98516" s="1" t="s">
        <v>28</v>
      </c>
    </row>
    <row r="98517" spans="1:10" x14ac:dyDescent="0.3">
      <c r="A98517" s="1" t="s">
        <v>197103</v>
      </c>
      <c r="B98517" s="1" t="s">
        <v>197104</v>
      </c>
      <c r="C98517" s="1" t="s">
        <v>19</v>
      </c>
      <c r="D98517">
        <v>50</v>
      </c>
      <c r="E98517" s="1" t="s">
        <v>13</v>
      </c>
      <c r="F98517">
        <v>3</v>
      </c>
      <c r="G98517" s="1" t="s">
        <v>50</v>
      </c>
      <c r="H98517" s="1" t="s">
        <v>27</v>
      </c>
      <c r="I98517" s="2">
        <v>44986</v>
      </c>
      <c r="J98517" s="1" t="s">
        <v>67</v>
      </c>
    </row>
    <row r="98518" spans="1:10" x14ac:dyDescent="0.3">
      <c r="A98518" s="1" t="s">
        <v>197105</v>
      </c>
      <c r="B98518" s="1" t="s">
        <v>197106</v>
      </c>
      <c r="C98518" s="1" t="s">
        <v>12</v>
      </c>
      <c r="D98518">
        <v>61</v>
      </c>
      <c r="E98518" s="1" t="s">
        <v>194</v>
      </c>
      <c r="F98518">
        <v>1</v>
      </c>
      <c r="G98518" s="1" t="s">
        <v>650</v>
      </c>
      <c r="H98518" s="1" t="s">
        <v>27</v>
      </c>
      <c r="I98518" s="2">
        <v>44560</v>
      </c>
      <c r="J98518" s="1" t="s">
        <v>47</v>
      </c>
    </row>
    <row r="98519" spans="1:10" x14ac:dyDescent="0.3">
      <c r="A98519" s="1" t="s">
        <v>197107</v>
      </c>
      <c r="B98519" s="1" t="s">
        <v>197108</v>
      </c>
      <c r="C98519" s="1" t="s">
        <v>12</v>
      </c>
      <c r="D98519">
        <v>69</v>
      </c>
      <c r="E98519" s="1" t="s">
        <v>41</v>
      </c>
      <c r="F98519">
        <v>1</v>
      </c>
      <c r="G98519" s="1" t="s">
        <v>42</v>
      </c>
      <c r="H98519" s="1" t="s">
        <v>15</v>
      </c>
      <c r="I98519" s="2">
        <v>44498</v>
      </c>
      <c r="J98519" s="1" t="s">
        <v>47</v>
      </c>
    </row>
    <row r="98520" spans="1:10" x14ac:dyDescent="0.3">
      <c r="A98520" s="1" t="s">
        <v>197109</v>
      </c>
      <c r="B98520" s="1" t="s">
        <v>197110</v>
      </c>
      <c r="C98520" s="1" t="s">
        <v>19</v>
      </c>
      <c r="D98520">
        <v>34</v>
      </c>
      <c r="E98520" s="1" t="s">
        <v>20</v>
      </c>
      <c r="F98520">
        <v>2</v>
      </c>
      <c r="G98520" s="1" t="s">
        <v>548</v>
      </c>
      <c r="H98520" s="1" t="s">
        <v>27</v>
      </c>
      <c r="I98520" s="2">
        <v>44974</v>
      </c>
      <c r="J98520" s="1" t="s">
        <v>28</v>
      </c>
    </row>
    <row r="98521" spans="1:10" x14ac:dyDescent="0.3">
      <c r="A98521" s="1" t="s">
        <v>197111</v>
      </c>
      <c r="B98521" s="1" t="s">
        <v>197112</v>
      </c>
      <c r="C98521" s="1" t="s">
        <v>12</v>
      </c>
      <c r="D98521">
        <v>19</v>
      </c>
      <c r="E98521" s="1" t="s">
        <v>35</v>
      </c>
      <c r="F98521">
        <v>4</v>
      </c>
      <c r="G98521" s="1" t="s">
        <v>36</v>
      </c>
      <c r="H98521" s="1" t="s">
        <v>27</v>
      </c>
      <c r="I98521" s="2">
        <v>44821</v>
      </c>
      <c r="J98521" s="1" t="s">
        <v>43</v>
      </c>
    </row>
    <row r="98522" spans="1:10" x14ac:dyDescent="0.3">
      <c r="A98522" s="1" t="s">
        <v>197113</v>
      </c>
      <c r="B98522" s="1" t="s">
        <v>197114</v>
      </c>
      <c r="C98522" s="1" t="s">
        <v>19</v>
      </c>
      <c r="D98522">
        <v>55</v>
      </c>
      <c r="E98522" s="1" t="s">
        <v>93</v>
      </c>
      <c r="F98522">
        <v>3</v>
      </c>
      <c r="G98522" s="1" t="s">
        <v>268</v>
      </c>
      <c r="H98522" s="1" t="s">
        <v>27</v>
      </c>
      <c r="I98522" s="2">
        <v>44689</v>
      </c>
      <c r="J98522" s="1" t="s">
        <v>47</v>
      </c>
    </row>
    <row r="98523" spans="1:10" x14ac:dyDescent="0.3">
      <c r="A98523" s="1" t="s">
        <v>197115</v>
      </c>
      <c r="B98523" s="1" t="s">
        <v>197116</v>
      </c>
      <c r="C98523" s="1" t="s">
        <v>12</v>
      </c>
      <c r="D98523">
        <v>37</v>
      </c>
      <c r="E98523" s="1" t="s">
        <v>63</v>
      </c>
      <c r="F98523">
        <v>2</v>
      </c>
      <c r="G98523" s="1" t="s">
        <v>100</v>
      </c>
      <c r="H98523" s="1" t="s">
        <v>15</v>
      </c>
      <c r="I98523" s="2">
        <v>44207</v>
      </c>
      <c r="J98523" s="1" t="s">
        <v>67</v>
      </c>
    </row>
    <row r="98524" spans="1:10" x14ac:dyDescent="0.3">
      <c r="A98524" s="1" t="s">
        <v>197117</v>
      </c>
      <c r="B98524" s="1" t="s">
        <v>197118</v>
      </c>
      <c r="C98524" s="1" t="s">
        <v>12</v>
      </c>
      <c r="D98524">
        <v>36</v>
      </c>
      <c r="E98524" s="1" t="s">
        <v>13</v>
      </c>
      <c r="F98524">
        <v>1</v>
      </c>
      <c r="G98524" s="1" t="s">
        <v>26</v>
      </c>
      <c r="H98524" s="1" t="s">
        <v>15</v>
      </c>
      <c r="I98524" s="2">
        <v>44312</v>
      </c>
      <c r="J98524" s="1" t="s">
        <v>47</v>
      </c>
    </row>
    <row r="98525" spans="1:10" x14ac:dyDescent="0.3">
      <c r="A98525" s="1" t="s">
        <v>197119</v>
      </c>
      <c r="B98525" s="1" t="s">
        <v>197120</v>
      </c>
      <c r="C98525" s="1" t="s">
        <v>19</v>
      </c>
      <c r="D98525">
        <v>67</v>
      </c>
      <c r="E98525" s="1" t="s">
        <v>63</v>
      </c>
      <c r="F98525">
        <v>1</v>
      </c>
      <c r="G98525" s="1" t="s">
        <v>249</v>
      </c>
      <c r="H98525" s="1" t="s">
        <v>15</v>
      </c>
      <c r="I98525" s="2">
        <v>44271</v>
      </c>
      <c r="J98525" s="1" t="s">
        <v>28</v>
      </c>
    </row>
    <row r="98526" spans="1:10" x14ac:dyDescent="0.3">
      <c r="A98526" s="1" t="s">
        <v>197121</v>
      </c>
      <c r="B98526" s="1" t="s">
        <v>197122</v>
      </c>
      <c r="C98526" s="1" t="s">
        <v>12</v>
      </c>
      <c r="D98526">
        <v>19</v>
      </c>
      <c r="E98526" s="1" t="s">
        <v>41</v>
      </c>
      <c r="F98526">
        <v>2</v>
      </c>
      <c r="G98526" s="1" t="s">
        <v>138</v>
      </c>
      <c r="H98526" s="1" t="s">
        <v>27</v>
      </c>
      <c r="I98526" s="2">
        <v>44840</v>
      </c>
      <c r="J98526" s="1" t="s">
        <v>79</v>
      </c>
    </row>
    <row r="98527" spans="1:10" x14ac:dyDescent="0.3">
      <c r="A98527" s="1" t="s">
        <v>197123</v>
      </c>
      <c r="B98527" s="1" t="s">
        <v>197124</v>
      </c>
      <c r="C98527" s="1" t="s">
        <v>19</v>
      </c>
      <c r="D98527">
        <v>58</v>
      </c>
      <c r="E98527" s="1" t="s">
        <v>41</v>
      </c>
      <c r="F98527">
        <v>5</v>
      </c>
      <c r="G98527" s="1" t="s">
        <v>103</v>
      </c>
      <c r="H98527" s="1" t="s">
        <v>15</v>
      </c>
      <c r="I98527" s="2">
        <v>44833</v>
      </c>
      <c r="J98527" s="1" t="s">
        <v>67</v>
      </c>
    </row>
    <row r="98528" spans="1:10" x14ac:dyDescent="0.3">
      <c r="A98528" s="1" t="s">
        <v>197125</v>
      </c>
      <c r="B98528" s="1" t="s">
        <v>197126</v>
      </c>
      <c r="C98528" s="1" t="s">
        <v>12</v>
      </c>
      <c r="D98528">
        <v>23</v>
      </c>
      <c r="E98528" s="1" t="s">
        <v>55</v>
      </c>
      <c r="F98528">
        <v>1</v>
      </c>
      <c r="G98528" s="1" t="s">
        <v>88</v>
      </c>
      <c r="H98528" s="1" t="s">
        <v>15</v>
      </c>
      <c r="I98528" s="2">
        <v>44660</v>
      </c>
      <c r="J98528" s="1" t="s">
        <v>72</v>
      </c>
    </row>
    <row r="98529" spans="1:10" x14ac:dyDescent="0.3">
      <c r="A98529" s="1" t="s">
        <v>197127</v>
      </c>
      <c r="B98529" s="1" t="s">
        <v>197128</v>
      </c>
      <c r="C98529" s="1" t="s">
        <v>19</v>
      </c>
      <c r="D98529">
        <v>63</v>
      </c>
      <c r="E98529" s="1" t="s">
        <v>63</v>
      </c>
      <c r="F98529">
        <v>4</v>
      </c>
      <c r="G98529" s="1" t="s">
        <v>64</v>
      </c>
      <c r="H98529" s="1" t="s">
        <v>27</v>
      </c>
      <c r="I98529" s="2">
        <v>44977</v>
      </c>
      <c r="J98529" s="1" t="s">
        <v>47</v>
      </c>
    </row>
    <row r="98530" spans="1:10" x14ac:dyDescent="0.3">
      <c r="A98530" s="1" t="s">
        <v>197129</v>
      </c>
      <c r="B98530" s="1" t="s">
        <v>197130</v>
      </c>
      <c r="C98530" s="1" t="s">
        <v>19</v>
      </c>
      <c r="D98530">
        <v>61</v>
      </c>
      <c r="E98530" s="1" t="s">
        <v>13</v>
      </c>
      <c r="F98530">
        <v>4</v>
      </c>
      <c r="G98530" s="1" t="s">
        <v>121</v>
      </c>
      <c r="H98530" s="1" t="s">
        <v>22</v>
      </c>
      <c r="I98530" s="2">
        <v>44900</v>
      </c>
      <c r="J98530" s="1" t="s">
        <v>32</v>
      </c>
    </row>
    <row r="98531" spans="1:10" x14ac:dyDescent="0.3">
      <c r="A98531" s="1" t="s">
        <v>197131</v>
      </c>
      <c r="B98531" s="1" t="s">
        <v>197132</v>
      </c>
      <c r="C98531" s="1" t="s">
        <v>19</v>
      </c>
      <c r="D98531">
        <v>68</v>
      </c>
      <c r="E98531" s="1" t="s">
        <v>55</v>
      </c>
      <c r="F98531">
        <v>4</v>
      </c>
      <c r="G98531" s="1" t="s">
        <v>222</v>
      </c>
      <c r="H98531" s="1" t="s">
        <v>27</v>
      </c>
      <c r="I98531" s="2">
        <v>44541</v>
      </c>
      <c r="J98531" s="1" t="s">
        <v>47</v>
      </c>
    </row>
    <row r="98532" spans="1:10" x14ac:dyDescent="0.3">
      <c r="A98532" s="1" t="s">
        <v>197133</v>
      </c>
      <c r="B98532" s="1" t="s">
        <v>197134</v>
      </c>
      <c r="C98532" s="1" t="s">
        <v>19</v>
      </c>
      <c r="D98532">
        <v>37</v>
      </c>
      <c r="E98532" s="1" t="s">
        <v>20</v>
      </c>
      <c r="F98532">
        <v>2</v>
      </c>
      <c r="G98532" s="1" t="s">
        <v>548</v>
      </c>
      <c r="H98532" s="1" t="s">
        <v>27</v>
      </c>
      <c r="I98532" s="2">
        <v>44889</v>
      </c>
      <c r="J98532" s="1" t="s">
        <v>67</v>
      </c>
    </row>
    <row r="98533" spans="1:10" x14ac:dyDescent="0.3">
      <c r="A98533" s="1" t="s">
        <v>197135</v>
      </c>
      <c r="B98533" s="1" t="s">
        <v>197136</v>
      </c>
      <c r="C98533" s="1" t="s">
        <v>12</v>
      </c>
      <c r="D98533">
        <v>53</v>
      </c>
      <c r="E98533" s="1" t="s">
        <v>41</v>
      </c>
      <c r="F98533">
        <v>5</v>
      </c>
      <c r="G98533" s="1" t="s">
        <v>103</v>
      </c>
      <c r="H98533" s="1" t="s">
        <v>27</v>
      </c>
      <c r="I98533" s="2">
        <v>44324</v>
      </c>
      <c r="J98533" s="1" t="s">
        <v>60</v>
      </c>
    </row>
    <row r="98534" spans="1:10" x14ac:dyDescent="0.3">
      <c r="A98534" s="1" t="s">
        <v>197137</v>
      </c>
      <c r="B98534" s="1" t="s">
        <v>197138</v>
      </c>
      <c r="C98534" s="1" t="s">
        <v>19</v>
      </c>
      <c r="D98534">
        <v>64</v>
      </c>
      <c r="E98534" s="1" t="s">
        <v>41</v>
      </c>
      <c r="F98534">
        <v>3</v>
      </c>
      <c r="G98534" s="1" t="s">
        <v>111</v>
      </c>
      <c r="H98534" s="1" t="s">
        <v>27</v>
      </c>
      <c r="I98534" s="2">
        <v>44517</v>
      </c>
      <c r="J98534" s="1" t="s">
        <v>23</v>
      </c>
    </row>
    <row r="98535" spans="1:10" x14ac:dyDescent="0.3">
      <c r="A98535" s="1" t="s">
        <v>197139</v>
      </c>
      <c r="B98535" s="1" t="s">
        <v>197140</v>
      </c>
      <c r="C98535" s="1" t="s">
        <v>12</v>
      </c>
      <c r="D98535">
        <v>24</v>
      </c>
      <c r="E98535" s="1" t="s">
        <v>63</v>
      </c>
      <c r="F98535">
        <v>2</v>
      </c>
      <c r="G98535" s="1" t="s">
        <v>100</v>
      </c>
      <c r="H98535" s="1" t="s">
        <v>27</v>
      </c>
      <c r="I98535" s="2">
        <v>44208</v>
      </c>
      <c r="J98535" s="1" t="s">
        <v>16</v>
      </c>
    </row>
    <row r="98536" spans="1:10" x14ac:dyDescent="0.3">
      <c r="A98536" s="1" t="s">
        <v>197141</v>
      </c>
      <c r="B98536" s="1" t="s">
        <v>197142</v>
      </c>
      <c r="C98536" s="1" t="s">
        <v>12</v>
      </c>
      <c r="D98536">
        <v>67</v>
      </c>
      <c r="E98536" s="1" t="s">
        <v>41</v>
      </c>
      <c r="F98536">
        <v>2</v>
      </c>
      <c r="G98536" s="1" t="s">
        <v>138</v>
      </c>
      <c r="H98536" s="1" t="s">
        <v>15</v>
      </c>
      <c r="I98536" s="2">
        <v>44209</v>
      </c>
      <c r="J98536" s="1" t="s">
        <v>16</v>
      </c>
    </row>
    <row r="98537" spans="1:10" x14ac:dyDescent="0.3">
      <c r="A98537" s="1" t="s">
        <v>197143</v>
      </c>
      <c r="B98537" s="1" t="s">
        <v>197144</v>
      </c>
      <c r="C98537" s="1" t="s">
        <v>19</v>
      </c>
      <c r="D98537">
        <v>59</v>
      </c>
      <c r="E98537" s="1" t="s">
        <v>13</v>
      </c>
      <c r="F98537">
        <v>5</v>
      </c>
      <c r="G98537" s="1" t="s">
        <v>14</v>
      </c>
      <c r="H98537" s="1" t="s">
        <v>22</v>
      </c>
      <c r="I98537" s="2">
        <v>44713</v>
      </c>
      <c r="J98537" s="1" t="s">
        <v>32</v>
      </c>
    </row>
    <row r="98538" spans="1:10" x14ac:dyDescent="0.3">
      <c r="A98538" s="1" t="s">
        <v>197145</v>
      </c>
      <c r="B98538" s="1" t="s">
        <v>197146</v>
      </c>
      <c r="C98538" s="1" t="s">
        <v>19</v>
      </c>
      <c r="D98538">
        <v>65</v>
      </c>
      <c r="E98538" s="1" t="s">
        <v>20</v>
      </c>
      <c r="F98538">
        <v>4</v>
      </c>
      <c r="G98538" s="1" t="s">
        <v>106</v>
      </c>
      <c r="H98538" s="1" t="s">
        <v>27</v>
      </c>
      <c r="I98538" s="2">
        <v>44492</v>
      </c>
      <c r="J98538" s="1" t="s">
        <v>23</v>
      </c>
    </row>
    <row r="98539" spans="1:10" x14ac:dyDescent="0.3">
      <c r="A98539" s="1" t="s">
        <v>197147</v>
      </c>
      <c r="B98539" s="1" t="s">
        <v>197148</v>
      </c>
      <c r="C98539" s="1" t="s">
        <v>19</v>
      </c>
      <c r="D98539">
        <v>67</v>
      </c>
      <c r="E98539" s="1" t="s">
        <v>41</v>
      </c>
      <c r="F98539">
        <v>2</v>
      </c>
      <c r="G98539" s="1" t="s">
        <v>138</v>
      </c>
      <c r="H98539" s="1" t="s">
        <v>27</v>
      </c>
      <c r="I98539" s="2">
        <v>44626</v>
      </c>
      <c r="J98539" s="1" t="s">
        <v>47</v>
      </c>
    </row>
    <row r="98540" spans="1:10" x14ac:dyDescent="0.3">
      <c r="A98540" s="1" t="s">
        <v>197149</v>
      </c>
      <c r="B98540" s="1" t="s">
        <v>197150</v>
      </c>
      <c r="C98540" s="1" t="s">
        <v>19</v>
      </c>
      <c r="D98540">
        <v>53</v>
      </c>
      <c r="E98540" s="1" t="s">
        <v>13</v>
      </c>
      <c r="F98540">
        <v>5</v>
      </c>
      <c r="G98540" s="1" t="s">
        <v>14</v>
      </c>
      <c r="H98540" s="1" t="s">
        <v>22</v>
      </c>
      <c r="I98540" s="2">
        <v>44900</v>
      </c>
      <c r="J98540" s="1" t="s">
        <v>60</v>
      </c>
    </row>
    <row r="98541" spans="1:10" x14ac:dyDescent="0.3">
      <c r="A98541" s="1" t="s">
        <v>197151</v>
      </c>
      <c r="B98541" s="1" t="s">
        <v>197152</v>
      </c>
      <c r="C98541" s="1" t="s">
        <v>19</v>
      </c>
      <c r="D98541">
        <v>27</v>
      </c>
      <c r="E98541" s="1" t="s">
        <v>13</v>
      </c>
      <c r="F98541">
        <v>4</v>
      </c>
      <c r="G98541" s="1" t="s">
        <v>121</v>
      </c>
      <c r="H98541" s="1" t="s">
        <v>27</v>
      </c>
      <c r="I98541" s="2">
        <v>44801</v>
      </c>
      <c r="J98541" s="1" t="s">
        <v>47</v>
      </c>
    </row>
    <row r="98542" spans="1:10" x14ac:dyDescent="0.3">
      <c r="A98542" s="1" t="s">
        <v>197153</v>
      </c>
      <c r="B98542" s="1" t="s">
        <v>197154</v>
      </c>
      <c r="C98542" s="1" t="s">
        <v>19</v>
      </c>
      <c r="D98542">
        <v>45</v>
      </c>
      <c r="E98542" s="1" t="s">
        <v>41</v>
      </c>
      <c r="F98542">
        <v>4</v>
      </c>
      <c r="G98542" s="1" t="s">
        <v>187</v>
      </c>
      <c r="H98542" s="1" t="s">
        <v>27</v>
      </c>
      <c r="I98542" s="2">
        <v>44820</v>
      </c>
      <c r="J98542" s="1" t="s">
        <v>79</v>
      </c>
    </row>
    <row r="98543" spans="1:10" x14ac:dyDescent="0.3">
      <c r="A98543" s="1" t="s">
        <v>197155</v>
      </c>
      <c r="B98543" s="1" t="s">
        <v>197156</v>
      </c>
      <c r="C98543" s="1" t="s">
        <v>19</v>
      </c>
      <c r="D98543">
        <v>69</v>
      </c>
      <c r="E98543" s="1" t="s">
        <v>41</v>
      </c>
      <c r="F98543">
        <v>2</v>
      </c>
      <c r="G98543" s="1" t="s">
        <v>138</v>
      </c>
      <c r="H98543" s="1" t="s">
        <v>27</v>
      </c>
      <c r="I98543" s="2">
        <v>44766</v>
      </c>
      <c r="J98543" s="1" t="s">
        <v>79</v>
      </c>
    </row>
    <row r="98544" spans="1:10" x14ac:dyDescent="0.3">
      <c r="A98544" s="1" t="s">
        <v>197157</v>
      </c>
      <c r="B98544" s="1" t="s">
        <v>197158</v>
      </c>
      <c r="C98544" s="1" t="s">
        <v>12</v>
      </c>
      <c r="D98544">
        <v>60</v>
      </c>
      <c r="E98544" s="1" t="s">
        <v>35</v>
      </c>
      <c r="F98544">
        <v>1</v>
      </c>
      <c r="G98544" s="1" t="s">
        <v>59</v>
      </c>
      <c r="H98544" s="1" t="s">
        <v>15</v>
      </c>
      <c r="I98544" s="2">
        <v>44495</v>
      </c>
      <c r="J98544" s="1" t="s">
        <v>60</v>
      </c>
    </row>
    <row r="98545" spans="1:10" x14ac:dyDescent="0.3">
      <c r="A98545" s="1" t="s">
        <v>197159</v>
      </c>
      <c r="B98545" s="1" t="s">
        <v>197160</v>
      </c>
      <c r="C98545" s="1" t="s">
        <v>19</v>
      </c>
      <c r="D98545">
        <v>48</v>
      </c>
      <c r="E98545" s="1" t="s">
        <v>13</v>
      </c>
      <c r="F98545">
        <v>1</v>
      </c>
      <c r="G98545" s="1" t="s">
        <v>26</v>
      </c>
      <c r="H98545" s="1" t="s">
        <v>15</v>
      </c>
      <c r="I98545" s="2">
        <v>44262</v>
      </c>
      <c r="J98545" s="1" t="s">
        <v>79</v>
      </c>
    </row>
    <row r="98546" spans="1:10" x14ac:dyDescent="0.3">
      <c r="A98546" s="1" t="s">
        <v>197161</v>
      </c>
      <c r="B98546" s="1" t="s">
        <v>197162</v>
      </c>
      <c r="C98546" s="1" t="s">
        <v>12</v>
      </c>
      <c r="D98546">
        <v>23</v>
      </c>
      <c r="E98546" s="1" t="s">
        <v>93</v>
      </c>
      <c r="F98546">
        <v>5</v>
      </c>
      <c r="G98546" s="1" t="s">
        <v>94</v>
      </c>
      <c r="H98546" s="1" t="s">
        <v>27</v>
      </c>
      <c r="I98546" s="2">
        <v>44904</v>
      </c>
      <c r="J98546" s="1" t="s">
        <v>60</v>
      </c>
    </row>
    <row r="98547" spans="1:10" x14ac:dyDescent="0.3">
      <c r="A98547" s="1" t="s">
        <v>197163</v>
      </c>
      <c r="B98547" s="1" t="s">
        <v>197164</v>
      </c>
      <c r="C98547" s="1" t="s">
        <v>19</v>
      </c>
      <c r="D98547">
        <v>46</v>
      </c>
      <c r="E98547" s="1" t="s">
        <v>20</v>
      </c>
      <c r="F98547">
        <v>5</v>
      </c>
      <c r="G98547" s="1" t="s">
        <v>31</v>
      </c>
      <c r="H98547" s="1" t="s">
        <v>27</v>
      </c>
      <c r="I98547" s="2">
        <v>44788</v>
      </c>
      <c r="J98547" s="1" t="s">
        <v>16</v>
      </c>
    </row>
    <row r="98548" spans="1:10" x14ac:dyDescent="0.3">
      <c r="A98548" s="1" t="s">
        <v>197165</v>
      </c>
      <c r="B98548" s="1" t="s">
        <v>197166</v>
      </c>
      <c r="C98548" s="1" t="s">
        <v>12</v>
      </c>
      <c r="D98548">
        <v>25</v>
      </c>
      <c r="E98548" s="1" t="s">
        <v>20</v>
      </c>
      <c r="F98548">
        <v>2</v>
      </c>
      <c r="G98548" s="1" t="s">
        <v>548</v>
      </c>
      <c r="H98548" s="1" t="s">
        <v>27</v>
      </c>
      <c r="I98548" s="2">
        <v>44529</v>
      </c>
      <c r="J98548" s="1" t="s">
        <v>16</v>
      </c>
    </row>
    <row r="98549" spans="1:10" x14ac:dyDescent="0.3">
      <c r="A98549" s="1" t="s">
        <v>197167</v>
      </c>
      <c r="B98549" s="1" t="s">
        <v>197168</v>
      </c>
      <c r="C98549" s="1" t="s">
        <v>12</v>
      </c>
      <c r="D98549">
        <v>63</v>
      </c>
      <c r="E98549" s="1" t="s">
        <v>13</v>
      </c>
      <c r="F98549">
        <v>4</v>
      </c>
      <c r="G98549" s="1" t="s">
        <v>121</v>
      </c>
      <c r="H98549" s="1" t="s">
        <v>22</v>
      </c>
      <c r="I98549" s="2">
        <v>44477</v>
      </c>
      <c r="J98549" s="1" t="s">
        <v>43</v>
      </c>
    </row>
    <row r="98550" spans="1:10" x14ac:dyDescent="0.3">
      <c r="A98550" s="1" t="s">
        <v>197169</v>
      </c>
      <c r="B98550" s="1" t="s">
        <v>197170</v>
      </c>
      <c r="C98550" s="1" t="s">
        <v>12</v>
      </c>
      <c r="D98550">
        <v>35</v>
      </c>
      <c r="E98550" s="1" t="s">
        <v>41</v>
      </c>
      <c r="F98550">
        <v>5</v>
      </c>
      <c r="G98550" s="1" t="s">
        <v>103</v>
      </c>
      <c r="H98550" s="1" t="s">
        <v>22</v>
      </c>
      <c r="I98550" s="2">
        <v>44449</v>
      </c>
      <c r="J98550" s="1" t="s">
        <v>72</v>
      </c>
    </row>
    <row r="98551" spans="1:10" x14ac:dyDescent="0.3">
      <c r="A98551" s="1" t="s">
        <v>197171</v>
      </c>
      <c r="B98551" s="1" t="s">
        <v>197172</v>
      </c>
      <c r="C98551" s="1" t="s">
        <v>12</v>
      </c>
      <c r="D98551">
        <v>61</v>
      </c>
      <c r="E98551" s="1" t="s">
        <v>13</v>
      </c>
      <c r="F98551">
        <v>5</v>
      </c>
      <c r="G98551" s="1" t="s">
        <v>14</v>
      </c>
      <c r="H98551" s="1" t="s">
        <v>15</v>
      </c>
      <c r="I98551" s="2">
        <v>44227</v>
      </c>
      <c r="J98551" s="1" t="s">
        <v>43</v>
      </c>
    </row>
    <row r="98552" spans="1:10" x14ac:dyDescent="0.3">
      <c r="A98552" s="1" t="s">
        <v>197173</v>
      </c>
      <c r="B98552" s="1" t="s">
        <v>197174</v>
      </c>
      <c r="C98552" s="1" t="s">
        <v>12</v>
      </c>
      <c r="D98552">
        <v>29</v>
      </c>
      <c r="E98552" s="1" t="s">
        <v>63</v>
      </c>
      <c r="F98552">
        <v>3</v>
      </c>
      <c r="G98552" s="1" t="s">
        <v>114</v>
      </c>
      <c r="H98552" s="1" t="s">
        <v>15</v>
      </c>
      <c r="I98552" s="2">
        <v>44624</v>
      </c>
      <c r="J98552" s="1" t="s">
        <v>43</v>
      </c>
    </row>
    <row r="98553" spans="1:10" x14ac:dyDescent="0.3">
      <c r="A98553" s="1" t="s">
        <v>197175</v>
      </c>
      <c r="B98553" s="1" t="s">
        <v>197176</v>
      </c>
      <c r="C98553" s="1" t="s">
        <v>19</v>
      </c>
      <c r="D98553">
        <v>24</v>
      </c>
      <c r="E98553" s="1" t="s">
        <v>63</v>
      </c>
      <c r="F98553">
        <v>3</v>
      </c>
      <c r="G98553" s="1" t="s">
        <v>114</v>
      </c>
      <c r="H98553" s="1" t="s">
        <v>27</v>
      </c>
      <c r="I98553" s="2">
        <v>44951</v>
      </c>
      <c r="J98553" s="1" t="s">
        <v>72</v>
      </c>
    </row>
    <row r="98554" spans="1:10" x14ac:dyDescent="0.3">
      <c r="A98554" s="1" t="s">
        <v>197177</v>
      </c>
      <c r="B98554" s="1" t="s">
        <v>197178</v>
      </c>
      <c r="C98554" s="1" t="s">
        <v>19</v>
      </c>
      <c r="D98554">
        <v>18</v>
      </c>
      <c r="E98554" s="1" t="s">
        <v>13</v>
      </c>
      <c r="F98554">
        <v>2</v>
      </c>
      <c r="G98554" s="1" t="s">
        <v>46</v>
      </c>
      <c r="H98554" s="1" t="s">
        <v>27</v>
      </c>
      <c r="I98554" s="2">
        <v>44473</v>
      </c>
      <c r="J98554" s="1" t="s">
        <v>23</v>
      </c>
    </row>
    <row r="98555" spans="1:10" x14ac:dyDescent="0.3">
      <c r="A98555" s="1" t="s">
        <v>197179</v>
      </c>
      <c r="B98555" s="1" t="s">
        <v>197180</v>
      </c>
      <c r="C98555" s="1" t="s">
        <v>12</v>
      </c>
      <c r="D98555">
        <v>48</v>
      </c>
      <c r="E98555" s="1" t="s">
        <v>63</v>
      </c>
      <c r="F98555">
        <v>2</v>
      </c>
      <c r="G98555" s="1" t="s">
        <v>100</v>
      </c>
      <c r="H98555" s="1" t="s">
        <v>27</v>
      </c>
      <c r="I98555" s="2">
        <v>44561</v>
      </c>
      <c r="J98555" s="1" t="s">
        <v>47</v>
      </c>
    </row>
    <row r="98556" spans="1:10" x14ac:dyDescent="0.3">
      <c r="A98556" s="1" t="s">
        <v>197181</v>
      </c>
      <c r="B98556" s="1" t="s">
        <v>197182</v>
      </c>
      <c r="C98556" s="1" t="s">
        <v>19</v>
      </c>
      <c r="D98556">
        <v>55</v>
      </c>
      <c r="E98556" s="1" t="s">
        <v>20</v>
      </c>
      <c r="F98556">
        <v>1</v>
      </c>
      <c r="G98556" s="1" t="s">
        <v>408</v>
      </c>
      <c r="H98556" s="1" t="s">
        <v>22</v>
      </c>
      <c r="I98556" s="2">
        <v>44314</v>
      </c>
      <c r="J98556" s="1" t="s">
        <v>16</v>
      </c>
    </row>
    <row r="98557" spans="1:10" x14ac:dyDescent="0.3">
      <c r="A98557" s="1" t="s">
        <v>197183</v>
      </c>
      <c r="B98557" s="1" t="s">
        <v>197184</v>
      </c>
      <c r="C98557" s="1" t="s">
        <v>12</v>
      </c>
      <c r="D98557">
        <v>34</v>
      </c>
      <c r="E98557" s="1" t="s">
        <v>41</v>
      </c>
      <c r="F98557">
        <v>1</v>
      </c>
      <c r="G98557" s="1" t="s">
        <v>42</v>
      </c>
      <c r="H98557" s="1" t="s">
        <v>27</v>
      </c>
      <c r="I98557" s="2">
        <v>44787</v>
      </c>
      <c r="J98557" s="1" t="s">
        <v>28</v>
      </c>
    </row>
    <row r="98558" spans="1:10" x14ac:dyDescent="0.3">
      <c r="A98558" s="1" t="s">
        <v>197185</v>
      </c>
      <c r="B98558" s="1" t="s">
        <v>197186</v>
      </c>
      <c r="C98558" s="1" t="s">
        <v>12</v>
      </c>
      <c r="D98558">
        <v>40</v>
      </c>
      <c r="E98558" s="1" t="s">
        <v>93</v>
      </c>
      <c r="F98558">
        <v>4</v>
      </c>
      <c r="G98558" s="1" t="s">
        <v>164</v>
      </c>
      <c r="H98558" s="1" t="s">
        <v>15</v>
      </c>
      <c r="I98558" s="2">
        <v>44618</v>
      </c>
      <c r="J98558" s="1" t="s">
        <v>23</v>
      </c>
    </row>
    <row r="98559" spans="1:10" x14ac:dyDescent="0.3">
      <c r="A98559" s="1" t="s">
        <v>197187</v>
      </c>
      <c r="B98559" s="1" t="s">
        <v>197188</v>
      </c>
      <c r="C98559" s="1" t="s">
        <v>12</v>
      </c>
      <c r="D98559">
        <v>63</v>
      </c>
      <c r="E98559" s="1" t="s">
        <v>35</v>
      </c>
      <c r="F98559">
        <v>4</v>
      </c>
      <c r="G98559" s="1" t="s">
        <v>36</v>
      </c>
      <c r="H98559" s="1" t="s">
        <v>15</v>
      </c>
      <c r="I98559" s="2">
        <v>44243</v>
      </c>
      <c r="J98559" s="1" t="s">
        <v>16</v>
      </c>
    </row>
    <row r="98560" spans="1:10" x14ac:dyDescent="0.3">
      <c r="A98560" s="1" t="s">
        <v>197189</v>
      </c>
      <c r="B98560" s="1" t="s">
        <v>197190</v>
      </c>
      <c r="C98560" s="1" t="s">
        <v>12</v>
      </c>
      <c r="D98560">
        <v>61</v>
      </c>
      <c r="E98560" s="1" t="s">
        <v>13</v>
      </c>
      <c r="F98560">
        <v>4</v>
      </c>
      <c r="G98560" s="1" t="s">
        <v>121</v>
      </c>
      <c r="H98560" s="1" t="s">
        <v>22</v>
      </c>
      <c r="I98560" s="2">
        <v>44213</v>
      </c>
      <c r="J98560" s="1" t="s">
        <v>16</v>
      </c>
    </row>
    <row r="98561" spans="1:10" x14ac:dyDescent="0.3">
      <c r="A98561" s="1" t="s">
        <v>197191</v>
      </c>
      <c r="B98561" s="1" t="s">
        <v>197192</v>
      </c>
      <c r="C98561" s="1" t="s">
        <v>19</v>
      </c>
      <c r="D98561">
        <v>35</v>
      </c>
      <c r="E98561" s="1" t="s">
        <v>41</v>
      </c>
      <c r="F98561">
        <v>5</v>
      </c>
      <c r="G98561" s="1" t="s">
        <v>103</v>
      </c>
      <c r="H98561" s="1" t="s">
        <v>27</v>
      </c>
      <c r="I98561" s="2">
        <v>44859</v>
      </c>
      <c r="J98561" s="1" t="s">
        <v>43</v>
      </c>
    </row>
    <row r="98562" spans="1:10" x14ac:dyDescent="0.3">
      <c r="A98562" s="1" t="s">
        <v>197193</v>
      </c>
      <c r="B98562" s="1" t="s">
        <v>197194</v>
      </c>
      <c r="C98562" s="1" t="s">
        <v>12</v>
      </c>
      <c r="D98562">
        <v>27</v>
      </c>
      <c r="E98562" s="1" t="s">
        <v>93</v>
      </c>
      <c r="F98562">
        <v>4</v>
      </c>
      <c r="G98562" s="1" t="s">
        <v>164</v>
      </c>
      <c r="H98562" s="1" t="s">
        <v>22</v>
      </c>
      <c r="I98562" s="2">
        <v>44232</v>
      </c>
      <c r="J98562" s="1" t="s">
        <v>47</v>
      </c>
    </row>
    <row r="98563" spans="1:10" x14ac:dyDescent="0.3">
      <c r="A98563" s="1" t="s">
        <v>197195</v>
      </c>
      <c r="B98563" s="1" t="s">
        <v>197196</v>
      </c>
      <c r="C98563" s="1" t="s">
        <v>19</v>
      </c>
      <c r="D98563">
        <v>47</v>
      </c>
      <c r="E98563" s="1" t="s">
        <v>13</v>
      </c>
      <c r="F98563">
        <v>5</v>
      </c>
      <c r="G98563" s="1" t="s">
        <v>14</v>
      </c>
      <c r="H98563" s="1" t="s">
        <v>27</v>
      </c>
      <c r="I98563" s="2">
        <v>44740</v>
      </c>
      <c r="J98563" s="1" t="s">
        <v>47</v>
      </c>
    </row>
    <row r="98564" spans="1:10" x14ac:dyDescent="0.3">
      <c r="A98564" s="1" t="s">
        <v>197197</v>
      </c>
      <c r="B98564" s="1" t="s">
        <v>197198</v>
      </c>
      <c r="C98564" s="1" t="s">
        <v>12</v>
      </c>
      <c r="D98564">
        <v>62</v>
      </c>
      <c r="E98564" s="1" t="s">
        <v>55</v>
      </c>
      <c r="F98564">
        <v>2</v>
      </c>
      <c r="G98564" s="1" t="s">
        <v>56</v>
      </c>
      <c r="H98564" s="1" t="s">
        <v>15</v>
      </c>
      <c r="I98564" s="2">
        <v>44380</v>
      </c>
      <c r="J98564" s="1" t="s">
        <v>72</v>
      </c>
    </row>
    <row r="98565" spans="1:10" x14ac:dyDescent="0.3">
      <c r="A98565" s="1" t="s">
        <v>197199</v>
      </c>
      <c r="B98565" s="1" t="s">
        <v>197200</v>
      </c>
      <c r="C98565" s="1" t="s">
        <v>12</v>
      </c>
      <c r="D98565">
        <v>34</v>
      </c>
      <c r="E98565" s="1" t="s">
        <v>13</v>
      </c>
      <c r="F98565">
        <v>1</v>
      </c>
      <c r="G98565" s="1" t="s">
        <v>26</v>
      </c>
      <c r="H98565" s="1" t="s">
        <v>27</v>
      </c>
      <c r="I98565" s="2">
        <v>44860</v>
      </c>
      <c r="J98565" s="1" t="s">
        <v>28</v>
      </c>
    </row>
    <row r="98566" spans="1:10" x14ac:dyDescent="0.3">
      <c r="A98566" s="1" t="s">
        <v>197201</v>
      </c>
      <c r="B98566" s="1" t="s">
        <v>197202</v>
      </c>
      <c r="C98566" s="1" t="s">
        <v>19</v>
      </c>
      <c r="D98566">
        <v>21</v>
      </c>
      <c r="E98566" s="1" t="s">
        <v>63</v>
      </c>
      <c r="F98566">
        <v>3</v>
      </c>
      <c r="G98566" s="1" t="s">
        <v>114</v>
      </c>
      <c r="H98566" s="1" t="s">
        <v>15</v>
      </c>
      <c r="I98566" s="2">
        <v>44886</v>
      </c>
      <c r="J98566" s="1" t="s">
        <v>32</v>
      </c>
    </row>
    <row r="98567" spans="1:10" x14ac:dyDescent="0.3">
      <c r="A98567" s="1" t="s">
        <v>197203</v>
      </c>
      <c r="B98567" s="1" t="s">
        <v>197204</v>
      </c>
      <c r="C98567" s="1" t="s">
        <v>12</v>
      </c>
      <c r="D98567">
        <v>55</v>
      </c>
      <c r="E98567" s="1" t="s">
        <v>20</v>
      </c>
      <c r="F98567">
        <v>1</v>
      </c>
      <c r="G98567" s="1" t="s">
        <v>408</v>
      </c>
      <c r="H98567" s="1" t="s">
        <v>27</v>
      </c>
      <c r="I98567" s="2">
        <v>44640</v>
      </c>
      <c r="J98567" s="1" t="s">
        <v>28</v>
      </c>
    </row>
    <row r="98568" spans="1:10" x14ac:dyDescent="0.3">
      <c r="A98568" s="1" t="s">
        <v>197205</v>
      </c>
      <c r="B98568" s="1" t="s">
        <v>197206</v>
      </c>
      <c r="C98568" s="1" t="s">
        <v>12</v>
      </c>
      <c r="D98568">
        <v>66</v>
      </c>
      <c r="E98568" s="1" t="s">
        <v>20</v>
      </c>
      <c r="F98568">
        <v>3</v>
      </c>
      <c r="G98568" s="1" t="s">
        <v>21</v>
      </c>
      <c r="H98568" s="1" t="s">
        <v>27</v>
      </c>
      <c r="I98568" s="2">
        <v>44489</v>
      </c>
      <c r="J98568" s="1" t="s">
        <v>23</v>
      </c>
    </row>
    <row r="98569" spans="1:10" x14ac:dyDescent="0.3">
      <c r="A98569" s="1" t="s">
        <v>197207</v>
      </c>
      <c r="B98569" s="1" t="s">
        <v>197208</v>
      </c>
      <c r="C98569" s="1" t="s">
        <v>19</v>
      </c>
      <c r="D98569">
        <v>37</v>
      </c>
      <c r="E98569" s="1" t="s">
        <v>63</v>
      </c>
      <c r="F98569">
        <v>5</v>
      </c>
      <c r="G98569" s="1" t="s">
        <v>317</v>
      </c>
      <c r="H98569" s="1" t="s">
        <v>27</v>
      </c>
      <c r="I98569" s="2">
        <v>44924</v>
      </c>
      <c r="J98569" s="1" t="s">
        <v>47</v>
      </c>
    </row>
    <row r="98570" spans="1:10" x14ac:dyDescent="0.3">
      <c r="A98570" s="1" t="s">
        <v>197209</v>
      </c>
      <c r="B98570" s="1" t="s">
        <v>197210</v>
      </c>
      <c r="C98570" s="1" t="s">
        <v>12</v>
      </c>
      <c r="D98570">
        <v>35</v>
      </c>
      <c r="E98570" s="1" t="s">
        <v>63</v>
      </c>
      <c r="F98570">
        <v>5</v>
      </c>
      <c r="G98570" s="1" t="s">
        <v>317</v>
      </c>
      <c r="H98570" s="1" t="s">
        <v>22</v>
      </c>
      <c r="I98570" s="2">
        <v>44290</v>
      </c>
      <c r="J98570" s="1" t="s">
        <v>79</v>
      </c>
    </row>
    <row r="98571" spans="1:10" x14ac:dyDescent="0.3">
      <c r="A98571" s="1" t="s">
        <v>197211</v>
      </c>
      <c r="B98571" s="1" t="s">
        <v>197212</v>
      </c>
      <c r="C98571" s="1" t="s">
        <v>12</v>
      </c>
      <c r="D98571">
        <v>41</v>
      </c>
      <c r="E98571" s="1" t="s">
        <v>20</v>
      </c>
      <c r="F98571">
        <v>1</v>
      </c>
      <c r="G98571" s="1" t="s">
        <v>408</v>
      </c>
      <c r="H98571" s="1" t="s">
        <v>22</v>
      </c>
      <c r="I98571" s="2">
        <v>44973</v>
      </c>
      <c r="J98571" s="1" t="s">
        <v>67</v>
      </c>
    </row>
    <row r="98572" spans="1:10" x14ac:dyDescent="0.3">
      <c r="A98572" s="1" t="s">
        <v>197213</v>
      </c>
      <c r="B98572" s="1" t="s">
        <v>197214</v>
      </c>
      <c r="C98572" s="1" t="s">
        <v>12</v>
      </c>
      <c r="D98572">
        <v>64</v>
      </c>
      <c r="E98572" s="1" t="s">
        <v>55</v>
      </c>
      <c r="F98572">
        <v>4</v>
      </c>
      <c r="G98572" s="1" t="s">
        <v>222</v>
      </c>
      <c r="H98572" s="1" t="s">
        <v>15</v>
      </c>
      <c r="I98572" s="2">
        <v>44412</v>
      </c>
      <c r="J98572" s="1" t="s">
        <v>28</v>
      </c>
    </row>
    <row r="98573" spans="1:10" x14ac:dyDescent="0.3">
      <c r="A98573" s="1" t="s">
        <v>197215</v>
      </c>
      <c r="B98573" s="1" t="s">
        <v>197216</v>
      </c>
      <c r="C98573" s="1" t="s">
        <v>12</v>
      </c>
      <c r="D98573">
        <v>57</v>
      </c>
      <c r="E98573" s="1" t="s">
        <v>13</v>
      </c>
      <c r="F98573">
        <v>3</v>
      </c>
      <c r="G98573" s="1" t="s">
        <v>50</v>
      </c>
      <c r="H98573" s="1" t="s">
        <v>27</v>
      </c>
      <c r="I98573" s="2">
        <v>44510</v>
      </c>
      <c r="J98573" s="1" t="s">
        <v>16</v>
      </c>
    </row>
    <row r="98574" spans="1:10" x14ac:dyDescent="0.3">
      <c r="A98574" s="1" t="s">
        <v>197217</v>
      </c>
      <c r="B98574" s="1" t="s">
        <v>197218</v>
      </c>
      <c r="C98574" s="1" t="s">
        <v>19</v>
      </c>
      <c r="D98574">
        <v>52</v>
      </c>
      <c r="E98574" s="1" t="s">
        <v>63</v>
      </c>
      <c r="F98574">
        <v>2</v>
      </c>
      <c r="G98574" s="1" t="s">
        <v>100</v>
      </c>
      <c r="H98574" s="1" t="s">
        <v>15</v>
      </c>
      <c r="I98574" s="2">
        <v>44511</v>
      </c>
      <c r="J98574" s="1" t="s">
        <v>16</v>
      </c>
    </row>
    <row r="98575" spans="1:10" x14ac:dyDescent="0.3">
      <c r="A98575" s="1" t="s">
        <v>197219</v>
      </c>
      <c r="B98575" s="1" t="s">
        <v>197220</v>
      </c>
      <c r="C98575" s="1" t="s">
        <v>12</v>
      </c>
      <c r="D98575">
        <v>69</v>
      </c>
      <c r="E98575" s="1" t="s">
        <v>63</v>
      </c>
      <c r="F98575">
        <v>1</v>
      </c>
      <c r="G98575" s="1" t="s">
        <v>249</v>
      </c>
      <c r="H98575" s="1" t="s">
        <v>22</v>
      </c>
      <c r="I98575" s="2">
        <v>44905</v>
      </c>
      <c r="J98575" s="1" t="s">
        <v>47</v>
      </c>
    </row>
    <row r="98576" spans="1:10" x14ac:dyDescent="0.3">
      <c r="A98576" s="1" t="s">
        <v>197221</v>
      </c>
      <c r="B98576" s="1" t="s">
        <v>197222</v>
      </c>
      <c r="C98576" s="1" t="s">
        <v>12</v>
      </c>
      <c r="D98576">
        <v>50</v>
      </c>
      <c r="E98576" s="1" t="s">
        <v>55</v>
      </c>
      <c r="F98576">
        <v>1</v>
      </c>
      <c r="G98576" s="1" t="s">
        <v>88</v>
      </c>
      <c r="H98576" s="1" t="s">
        <v>27</v>
      </c>
      <c r="I98576" s="2">
        <v>44790</v>
      </c>
      <c r="J98576" s="1" t="s">
        <v>16</v>
      </c>
    </row>
    <row r="98577" spans="1:10" x14ac:dyDescent="0.3">
      <c r="A98577" s="1" t="s">
        <v>197223</v>
      </c>
      <c r="B98577" s="1" t="s">
        <v>197224</v>
      </c>
      <c r="C98577" s="1" t="s">
        <v>19</v>
      </c>
      <c r="D98577">
        <v>52</v>
      </c>
      <c r="E98577" s="1" t="s">
        <v>13</v>
      </c>
      <c r="F98577">
        <v>3</v>
      </c>
      <c r="G98577" s="1" t="s">
        <v>50</v>
      </c>
      <c r="H98577" s="1" t="s">
        <v>15</v>
      </c>
      <c r="I98577" s="2">
        <v>44472</v>
      </c>
      <c r="J98577" s="1" t="s">
        <v>28</v>
      </c>
    </row>
    <row r="98578" spans="1:10" x14ac:dyDescent="0.3">
      <c r="A98578" s="1" t="s">
        <v>197225</v>
      </c>
      <c r="B98578" s="1" t="s">
        <v>197226</v>
      </c>
      <c r="C98578" s="1" t="s">
        <v>19</v>
      </c>
      <c r="D98578">
        <v>56</v>
      </c>
      <c r="E98578" s="1" t="s">
        <v>13</v>
      </c>
      <c r="F98578">
        <v>1</v>
      </c>
      <c r="G98578" s="1" t="s">
        <v>26</v>
      </c>
      <c r="H98578" s="1" t="s">
        <v>15</v>
      </c>
      <c r="I98578" s="2">
        <v>44504</v>
      </c>
      <c r="J98578" s="1" t="s">
        <v>60</v>
      </c>
    </row>
    <row r="98579" spans="1:10" x14ac:dyDescent="0.3">
      <c r="A98579" s="1" t="s">
        <v>197227</v>
      </c>
      <c r="B98579" s="1" t="s">
        <v>197228</v>
      </c>
      <c r="C98579" s="1" t="s">
        <v>19</v>
      </c>
      <c r="D98579">
        <v>25</v>
      </c>
      <c r="E98579" s="1" t="s">
        <v>93</v>
      </c>
      <c r="F98579">
        <v>1</v>
      </c>
      <c r="G98579" s="1" t="s">
        <v>537</v>
      </c>
      <c r="H98579" s="1" t="s">
        <v>27</v>
      </c>
      <c r="I98579" s="2">
        <v>44213</v>
      </c>
      <c r="J98579" s="1" t="s">
        <v>67</v>
      </c>
    </row>
    <row r="98580" spans="1:10" x14ac:dyDescent="0.3">
      <c r="A98580" s="1" t="s">
        <v>197229</v>
      </c>
      <c r="B98580" s="1" t="s">
        <v>197230</v>
      </c>
      <c r="C98580" s="1" t="s">
        <v>12</v>
      </c>
      <c r="D98580">
        <v>49</v>
      </c>
      <c r="E98580" s="1" t="s">
        <v>20</v>
      </c>
      <c r="F98580">
        <v>2</v>
      </c>
      <c r="G98580" s="1" t="s">
        <v>548</v>
      </c>
      <c r="H98580" s="1" t="s">
        <v>22</v>
      </c>
      <c r="I98580" s="2">
        <v>44217</v>
      </c>
      <c r="J98580" s="1" t="s">
        <v>47</v>
      </c>
    </row>
    <row r="98581" spans="1:10" x14ac:dyDescent="0.3">
      <c r="A98581" s="1" t="s">
        <v>197231</v>
      </c>
      <c r="B98581" s="1" t="s">
        <v>197232</v>
      </c>
      <c r="C98581" s="1" t="s">
        <v>19</v>
      </c>
      <c r="D98581">
        <v>49</v>
      </c>
      <c r="E98581" s="1" t="s">
        <v>20</v>
      </c>
      <c r="F98581">
        <v>5</v>
      </c>
      <c r="G98581" s="1" t="s">
        <v>31</v>
      </c>
      <c r="H98581" s="1" t="s">
        <v>15</v>
      </c>
      <c r="I98581" s="2">
        <v>44740</v>
      </c>
      <c r="J98581" s="1" t="s">
        <v>32</v>
      </c>
    </row>
    <row r="98582" spans="1:10" x14ac:dyDescent="0.3">
      <c r="A98582" s="1" t="s">
        <v>197233</v>
      </c>
      <c r="B98582" s="1" t="s">
        <v>197234</v>
      </c>
      <c r="C98582" s="1" t="s">
        <v>19</v>
      </c>
      <c r="D98582">
        <v>60</v>
      </c>
      <c r="E98582" s="1" t="s">
        <v>41</v>
      </c>
      <c r="F98582">
        <v>4</v>
      </c>
      <c r="G98582" s="1" t="s">
        <v>187</v>
      </c>
      <c r="H98582" s="1" t="s">
        <v>27</v>
      </c>
      <c r="I98582" s="2">
        <v>44903</v>
      </c>
      <c r="J98582" s="1" t="s">
        <v>47</v>
      </c>
    </row>
    <row r="98583" spans="1:10" x14ac:dyDescent="0.3">
      <c r="A98583" s="1" t="s">
        <v>197235</v>
      </c>
      <c r="B98583" s="1" t="s">
        <v>197236</v>
      </c>
      <c r="C98583" s="1" t="s">
        <v>19</v>
      </c>
      <c r="D98583">
        <v>33</v>
      </c>
      <c r="E98583" s="1" t="s">
        <v>13</v>
      </c>
      <c r="F98583">
        <v>3</v>
      </c>
      <c r="G98583" s="1" t="s">
        <v>50</v>
      </c>
      <c r="H98583" s="1" t="s">
        <v>22</v>
      </c>
      <c r="I98583" s="2">
        <v>44356</v>
      </c>
      <c r="J98583" s="1" t="s">
        <v>32</v>
      </c>
    </row>
    <row r="98584" spans="1:10" x14ac:dyDescent="0.3">
      <c r="A98584" s="1" t="s">
        <v>197237</v>
      </c>
      <c r="B98584" s="1" t="s">
        <v>197238</v>
      </c>
      <c r="C98584" s="1" t="s">
        <v>12</v>
      </c>
      <c r="D98584">
        <v>51</v>
      </c>
      <c r="E98584" s="1" t="s">
        <v>13</v>
      </c>
      <c r="F98584">
        <v>3</v>
      </c>
      <c r="G98584" s="1" t="s">
        <v>50</v>
      </c>
      <c r="H98584" s="1" t="s">
        <v>22</v>
      </c>
      <c r="I98584" s="2">
        <v>44622</v>
      </c>
      <c r="J98584" s="1" t="s">
        <v>43</v>
      </c>
    </row>
    <row r="98585" spans="1:10" x14ac:dyDescent="0.3">
      <c r="A98585" s="1" t="s">
        <v>197239</v>
      </c>
      <c r="B98585" s="1" t="s">
        <v>197240</v>
      </c>
      <c r="C98585" s="1" t="s">
        <v>19</v>
      </c>
      <c r="D98585">
        <v>65</v>
      </c>
      <c r="E98585" s="1" t="s">
        <v>20</v>
      </c>
      <c r="F98585">
        <v>3</v>
      </c>
      <c r="G98585" s="1" t="s">
        <v>21</v>
      </c>
      <c r="H98585" s="1" t="s">
        <v>27</v>
      </c>
      <c r="I98585" s="2">
        <v>44621</v>
      </c>
      <c r="J98585" s="1" t="s">
        <v>28</v>
      </c>
    </row>
    <row r="98586" spans="1:10" x14ac:dyDescent="0.3">
      <c r="A98586" s="1" t="s">
        <v>197241</v>
      </c>
      <c r="B98586" s="1" t="s">
        <v>197242</v>
      </c>
      <c r="C98586" s="1" t="s">
        <v>12</v>
      </c>
      <c r="D98586">
        <v>69</v>
      </c>
      <c r="E98586" s="1" t="s">
        <v>13</v>
      </c>
      <c r="F98586">
        <v>5</v>
      </c>
      <c r="G98586" s="1" t="s">
        <v>14</v>
      </c>
      <c r="H98586" s="1" t="s">
        <v>27</v>
      </c>
      <c r="I98586" s="2">
        <v>44573</v>
      </c>
      <c r="J98586" s="1" t="s">
        <v>16</v>
      </c>
    </row>
    <row r="98587" spans="1:10" x14ac:dyDescent="0.3">
      <c r="A98587" s="1" t="s">
        <v>197243</v>
      </c>
      <c r="B98587" s="1" t="s">
        <v>197244</v>
      </c>
      <c r="C98587" s="1" t="s">
        <v>19</v>
      </c>
      <c r="D98587">
        <v>44</v>
      </c>
      <c r="E98587" s="1" t="s">
        <v>13</v>
      </c>
      <c r="F98587">
        <v>2</v>
      </c>
      <c r="G98587" s="1" t="s">
        <v>46</v>
      </c>
      <c r="H98587" s="1" t="s">
        <v>15</v>
      </c>
      <c r="I98587" s="2">
        <v>44892</v>
      </c>
      <c r="J98587" s="1" t="s">
        <v>47</v>
      </c>
    </row>
    <row r="98588" spans="1:10" x14ac:dyDescent="0.3">
      <c r="A98588" s="1" t="s">
        <v>197245</v>
      </c>
      <c r="B98588" s="1" t="s">
        <v>197246</v>
      </c>
      <c r="C98588" s="1" t="s">
        <v>12</v>
      </c>
      <c r="D98588">
        <v>45</v>
      </c>
      <c r="E98588" s="1" t="s">
        <v>13</v>
      </c>
      <c r="F98588">
        <v>1</v>
      </c>
      <c r="G98588" s="1" t="s">
        <v>26</v>
      </c>
      <c r="H98588" s="1" t="s">
        <v>27</v>
      </c>
      <c r="I98588" s="2">
        <v>44877</v>
      </c>
      <c r="J98588" s="1" t="s">
        <v>43</v>
      </c>
    </row>
    <row r="98589" spans="1:10" x14ac:dyDescent="0.3">
      <c r="A98589" s="1" t="s">
        <v>197247</v>
      </c>
      <c r="B98589" s="1" t="s">
        <v>197248</v>
      </c>
      <c r="C98589" s="1" t="s">
        <v>12</v>
      </c>
      <c r="D98589">
        <v>47</v>
      </c>
      <c r="E98589" s="1" t="s">
        <v>55</v>
      </c>
      <c r="F98589">
        <v>5</v>
      </c>
      <c r="G98589" s="1" t="s">
        <v>206</v>
      </c>
      <c r="H98589" s="1" t="s">
        <v>15</v>
      </c>
      <c r="I98589" s="2">
        <v>44569</v>
      </c>
      <c r="J98589" s="1" t="s">
        <v>16</v>
      </c>
    </row>
    <row r="98590" spans="1:10" x14ac:dyDescent="0.3">
      <c r="A98590" s="1" t="s">
        <v>197249</v>
      </c>
      <c r="B98590" s="1" t="s">
        <v>197250</v>
      </c>
      <c r="C98590" s="1" t="s">
        <v>12</v>
      </c>
      <c r="D98590">
        <v>49</v>
      </c>
      <c r="E98590" s="1" t="s">
        <v>63</v>
      </c>
      <c r="F98590">
        <v>3</v>
      </c>
      <c r="G98590" s="1" t="s">
        <v>114</v>
      </c>
      <c r="H98590" s="1" t="s">
        <v>15</v>
      </c>
      <c r="I98590" s="2">
        <v>44714</v>
      </c>
      <c r="J98590" s="1" t="s">
        <v>72</v>
      </c>
    </row>
    <row r="98591" spans="1:10" x14ac:dyDescent="0.3">
      <c r="A98591" s="1" t="s">
        <v>197251</v>
      </c>
      <c r="B98591" s="1" t="s">
        <v>197252</v>
      </c>
      <c r="C98591" s="1" t="s">
        <v>12</v>
      </c>
      <c r="D98591">
        <v>36</v>
      </c>
      <c r="E98591" s="1" t="s">
        <v>55</v>
      </c>
      <c r="F98591">
        <v>2</v>
      </c>
      <c r="G98591" s="1" t="s">
        <v>56</v>
      </c>
      <c r="H98591" s="1" t="s">
        <v>27</v>
      </c>
      <c r="I98591" s="2">
        <v>44586</v>
      </c>
      <c r="J98591" s="1" t="s">
        <v>60</v>
      </c>
    </row>
    <row r="98592" spans="1:10" x14ac:dyDescent="0.3">
      <c r="A98592" s="1" t="s">
        <v>197253</v>
      </c>
      <c r="B98592" s="1" t="s">
        <v>197254</v>
      </c>
      <c r="C98592" s="1" t="s">
        <v>19</v>
      </c>
      <c r="D98592">
        <v>46</v>
      </c>
      <c r="E98592" s="1" t="s">
        <v>13</v>
      </c>
      <c r="F98592">
        <v>2</v>
      </c>
      <c r="G98592" s="1" t="s">
        <v>46</v>
      </c>
      <c r="H98592" s="1" t="s">
        <v>27</v>
      </c>
      <c r="I98592" s="2">
        <v>44323</v>
      </c>
      <c r="J98592" s="1" t="s">
        <v>23</v>
      </c>
    </row>
    <row r="98593" spans="1:10" x14ac:dyDescent="0.3">
      <c r="A98593" s="1" t="s">
        <v>197255</v>
      </c>
      <c r="B98593" s="1" t="s">
        <v>197256</v>
      </c>
      <c r="C98593" s="1" t="s">
        <v>12</v>
      </c>
      <c r="D98593">
        <v>59</v>
      </c>
      <c r="E98593" s="1" t="s">
        <v>55</v>
      </c>
      <c r="F98593">
        <v>4</v>
      </c>
      <c r="G98593" s="1" t="s">
        <v>222</v>
      </c>
      <c r="H98593" s="1" t="s">
        <v>27</v>
      </c>
      <c r="I98593" s="2">
        <v>44524</v>
      </c>
      <c r="J98593" s="1" t="s">
        <v>16</v>
      </c>
    </row>
    <row r="98594" spans="1:10" x14ac:dyDescent="0.3">
      <c r="A98594" s="1" t="s">
        <v>197257</v>
      </c>
      <c r="B98594" s="1" t="s">
        <v>197258</v>
      </c>
      <c r="C98594" s="1" t="s">
        <v>19</v>
      </c>
      <c r="D98594">
        <v>48</v>
      </c>
      <c r="E98594" s="1" t="s">
        <v>35</v>
      </c>
      <c r="F98594">
        <v>2</v>
      </c>
      <c r="G98594" s="1" t="s">
        <v>75</v>
      </c>
      <c r="H98594" s="1" t="s">
        <v>15</v>
      </c>
      <c r="I98594" s="2">
        <v>44628</v>
      </c>
      <c r="J98594" s="1" t="s">
        <v>32</v>
      </c>
    </row>
    <row r="98595" spans="1:10" x14ac:dyDescent="0.3">
      <c r="A98595" s="1" t="s">
        <v>197259</v>
      </c>
      <c r="B98595" s="1" t="s">
        <v>197260</v>
      </c>
      <c r="C98595" s="1" t="s">
        <v>19</v>
      </c>
      <c r="D98595">
        <v>22</v>
      </c>
      <c r="E98595" s="1" t="s">
        <v>55</v>
      </c>
      <c r="F98595">
        <v>5</v>
      </c>
      <c r="G98595" s="1" t="s">
        <v>206</v>
      </c>
      <c r="H98595" s="1" t="s">
        <v>27</v>
      </c>
      <c r="I98595" s="2">
        <v>44738</v>
      </c>
      <c r="J98595" s="1" t="s">
        <v>28</v>
      </c>
    </row>
    <row r="98596" spans="1:10" x14ac:dyDescent="0.3">
      <c r="A98596" s="1" t="s">
        <v>197261</v>
      </c>
      <c r="B98596" s="1" t="s">
        <v>197262</v>
      </c>
      <c r="C98596" s="1" t="s">
        <v>12</v>
      </c>
      <c r="D98596">
        <v>46</v>
      </c>
      <c r="E98596" s="1" t="s">
        <v>55</v>
      </c>
      <c r="F98596">
        <v>1</v>
      </c>
      <c r="G98596" s="1" t="s">
        <v>88</v>
      </c>
      <c r="H98596" s="1" t="s">
        <v>15</v>
      </c>
      <c r="I98596" s="2">
        <v>44248</v>
      </c>
      <c r="J98596" s="1" t="s">
        <v>47</v>
      </c>
    </row>
    <row r="98597" spans="1:10" x14ac:dyDescent="0.3">
      <c r="A98597" s="1" t="s">
        <v>197263</v>
      </c>
      <c r="B98597" s="1" t="s">
        <v>197264</v>
      </c>
      <c r="C98597" s="1" t="s">
        <v>12</v>
      </c>
      <c r="D98597">
        <v>18</v>
      </c>
      <c r="E98597" s="1" t="s">
        <v>13</v>
      </c>
      <c r="F98597">
        <v>5</v>
      </c>
      <c r="G98597" s="1" t="s">
        <v>14</v>
      </c>
      <c r="H98597" s="1" t="s">
        <v>27</v>
      </c>
      <c r="I98597" s="2">
        <v>44714</v>
      </c>
      <c r="J98597" s="1" t="s">
        <v>47</v>
      </c>
    </row>
    <row r="98598" spans="1:10" x14ac:dyDescent="0.3">
      <c r="A98598" s="1" t="s">
        <v>197265</v>
      </c>
      <c r="B98598" s="1" t="s">
        <v>197266</v>
      </c>
      <c r="C98598" s="1" t="s">
        <v>12</v>
      </c>
      <c r="D98598">
        <v>49</v>
      </c>
      <c r="E98598" s="1" t="s">
        <v>63</v>
      </c>
      <c r="F98598">
        <v>5</v>
      </c>
      <c r="G98598" s="1" t="s">
        <v>317</v>
      </c>
      <c r="H98598" s="1" t="s">
        <v>27</v>
      </c>
      <c r="I98598" s="2">
        <v>44389</v>
      </c>
      <c r="J98598" s="1" t="s">
        <v>47</v>
      </c>
    </row>
    <row r="98599" spans="1:10" x14ac:dyDescent="0.3">
      <c r="A98599" s="1" t="s">
        <v>197267</v>
      </c>
      <c r="B98599" s="1" t="s">
        <v>197268</v>
      </c>
      <c r="C98599" s="1" t="s">
        <v>12</v>
      </c>
      <c r="D98599">
        <v>48</v>
      </c>
      <c r="E98599" s="1" t="s">
        <v>13</v>
      </c>
      <c r="F98599">
        <v>3</v>
      </c>
      <c r="G98599" s="1" t="s">
        <v>50</v>
      </c>
      <c r="H98599" s="1" t="s">
        <v>15</v>
      </c>
      <c r="I98599" s="2">
        <v>44673</v>
      </c>
      <c r="J98599" s="1" t="s">
        <v>47</v>
      </c>
    </row>
    <row r="98600" spans="1:10" x14ac:dyDescent="0.3">
      <c r="A98600" s="1" t="s">
        <v>197269</v>
      </c>
      <c r="B98600" s="1" t="s">
        <v>197270</v>
      </c>
      <c r="C98600" s="1" t="s">
        <v>12</v>
      </c>
      <c r="D98600">
        <v>56</v>
      </c>
      <c r="E98600" s="1" t="s">
        <v>13</v>
      </c>
      <c r="F98600">
        <v>3</v>
      </c>
      <c r="G98600" s="1" t="s">
        <v>50</v>
      </c>
      <c r="H98600" s="1" t="s">
        <v>15</v>
      </c>
      <c r="I98600" s="2">
        <v>44775</v>
      </c>
      <c r="J98600" s="1" t="s">
        <v>16</v>
      </c>
    </row>
    <row r="98601" spans="1:10" x14ac:dyDescent="0.3">
      <c r="A98601" s="1" t="s">
        <v>197271</v>
      </c>
      <c r="B98601" s="1" t="s">
        <v>197272</v>
      </c>
      <c r="C98601" s="1" t="s">
        <v>19</v>
      </c>
      <c r="D98601">
        <v>67</v>
      </c>
      <c r="E98601" s="1" t="s">
        <v>41</v>
      </c>
      <c r="F98601">
        <v>2</v>
      </c>
      <c r="G98601" s="1" t="s">
        <v>138</v>
      </c>
      <c r="H98601" s="1" t="s">
        <v>22</v>
      </c>
      <c r="I98601" s="2">
        <v>44921</v>
      </c>
      <c r="J98601" s="1" t="s">
        <v>60</v>
      </c>
    </row>
    <row r="98602" spans="1:10" x14ac:dyDescent="0.3">
      <c r="A98602" s="1" t="s">
        <v>197273</v>
      </c>
      <c r="B98602" s="1" t="s">
        <v>197274</v>
      </c>
      <c r="C98602" s="1" t="s">
        <v>19</v>
      </c>
      <c r="D98602">
        <v>21</v>
      </c>
      <c r="E98602" s="1" t="s">
        <v>13</v>
      </c>
      <c r="F98602">
        <v>4</v>
      </c>
      <c r="G98602" s="1" t="s">
        <v>121</v>
      </c>
      <c r="H98602" s="1" t="s">
        <v>27</v>
      </c>
      <c r="I98602" s="2">
        <v>44287</v>
      </c>
      <c r="J98602" s="1" t="s">
        <v>16</v>
      </c>
    </row>
    <row r="98603" spans="1:10" x14ac:dyDescent="0.3">
      <c r="A98603" s="1" t="s">
        <v>197275</v>
      </c>
      <c r="B98603" s="1" t="s">
        <v>197276</v>
      </c>
      <c r="C98603" s="1" t="s">
        <v>19</v>
      </c>
      <c r="D98603">
        <v>63</v>
      </c>
      <c r="E98603" s="1" t="s">
        <v>13</v>
      </c>
      <c r="F98603">
        <v>4</v>
      </c>
      <c r="G98603" s="1" t="s">
        <v>121</v>
      </c>
      <c r="H98603" s="1" t="s">
        <v>27</v>
      </c>
      <c r="I98603" s="2">
        <v>44843</v>
      </c>
      <c r="J98603" s="1" t="s">
        <v>47</v>
      </c>
    </row>
    <row r="98604" spans="1:10" x14ac:dyDescent="0.3">
      <c r="A98604" s="1" t="s">
        <v>197277</v>
      </c>
      <c r="B98604" s="1" t="s">
        <v>197278</v>
      </c>
      <c r="C98604" s="1" t="s">
        <v>19</v>
      </c>
      <c r="D98604">
        <v>56</v>
      </c>
      <c r="E98604" s="1" t="s">
        <v>13</v>
      </c>
      <c r="F98604">
        <v>3</v>
      </c>
      <c r="G98604" s="1" t="s">
        <v>50</v>
      </c>
      <c r="H98604" s="1" t="s">
        <v>15</v>
      </c>
      <c r="I98604" s="2">
        <v>44631</v>
      </c>
      <c r="J98604" s="1" t="s">
        <v>47</v>
      </c>
    </row>
    <row r="98605" spans="1:10" x14ac:dyDescent="0.3">
      <c r="A98605" s="1" t="s">
        <v>197279</v>
      </c>
      <c r="B98605" s="1" t="s">
        <v>197280</v>
      </c>
      <c r="C98605" s="1" t="s">
        <v>12</v>
      </c>
      <c r="D98605">
        <v>46</v>
      </c>
      <c r="E98605" s="1" t="s">
        <v>41</v>
      </c>
      <c r="F98605">
        <v>2</v>
      </c>
      <c r="G98605" s="1" t="s">
        <v>138</v>
      </c>
      <c r="H98605" s="1" t="s">
        <v>27</v>
      </c>
      <c r="I98605" s="2">
        <v>44720</v>
      </c>
      <c r="J98605" s="1" t="s">
        <v>32</v>
      </c>
    </row>
    <row r="98606" spans="1:10" x14ac:dyDescent="0.3">
      <c r="A98606" s="1" t="s">
        <v>197281</v>
      </c>
      <c r="B98606" s="1" t="s">
        <v>197282</v>
      </c>
      <c r="C98606" s="1" t="s">
        <v>19</v>
      </c>
      <c r="D98606">
        <v>29</v>
      </c>
      <c r="E98606" s="1" t="s">
        <v>63</v>
      </c>
      <c r="F98606">
        <v>1</v>
      </c>
      <c r="G98606" s="1" t="s">
        <v>249</v>
      </c>
      <c r="H98606" s="1" t="s">
        <v>27</v>
      </c>
      <c r="I98606" s="2">
        <v>44204</v>
      </c>
      <c r="J98606" s="1" t="s">
        <v>43</v>
      </c>
    </row>
    <row r="98607" spans="1:10" x14ac:dyDescent="0.3">
      <c r="A98607" s="1" t="s">
        <v>197283</v>
      </c>
      <c r="B98607" s="1" t="s">
        <v>197284</v>
      </c>
      <c r="C98607" s="1" t="s">
        <v>12</v>
      </c>
      <c r="D98607">
        <v>20</v>
      </c>
      <c r="E98607" s="1" t="s">
        <v>13</v>
      </c>
      <c r="F98607">
        <v>2</v>
      </c>
      <c r="G98607" s="1" t="s">
        <v>46</v>
      </c>
      <c r="H98607" s="1" t="s">
        <v>22</v>
      </c>
      <c r="I98607" s="2">
        <v>44946</v>
      </c>
      <c r="J98607" s="1" t="s">
        <v>28</v>
      </c>
    </row>
    <row r="98608" spans="1:10" x14ac:dyDescent="0.3">
      <c r="A98608" s="1" t="s">
        <v>197285</v>
      </c>
      <c r="B98608" s="1" t="s">
        <v>197286</v>
      </c>
      <c r="C98608" s="1" t="s">
        <v>12</v>
      </c>
      <c r="D98608">
        <v>28</v>
      </c>
      <c r="E98608" s="1" t="s">
        <v>194</v>
      </c>
      <c r="F98608">
        <v>4</v>
      </c>
      <c r="G98608" s="1" t="s">
        <v>613</v>
      </c>
      <c r="H98608" s="1" t="s">
        <v>27</v>
      </c>
      <c r="I98608" s="2">
        <v>44778</v>
      </c>
      <c r="J98608" s="1" t="s">
        <v>43</v>
      </c>
    </row>
    <row r="98609" spans="1:10" x14ac:dyDescent="0.3">
      <c r="A98609" s="1" t="s">
        <v>197287</v>
      </c>
      <c r="B98609" s="1" t="s">
        <v>197288</v>
      </c>
      <c r="C98609" s="1" t="s">
        <v>12</v>
      </c>
      <c r="D98609">
        <v>22</v>
      </c>
      <c r="E98609" s="1" t="s">
        <v>20</v>
      </c>
      <c r="F98609">
        <v>1</v>
      </c>
      <c r="G98609" s="1" t="s">
        <v>408</v>
      </c>
      <c r="H98609" s="1" t="s">
        <v>15</v>
      </c>
      <c r="I98609" s="2">
        <v>44510</v>
      </c>
      <c r="J98609" s="1" t="s">
        <v>28</v>
      </c>
    </row>
    <row r="98610" spans="1:10" x14ac:dyDescent="0.3">
      <c r="A98610" s="1" t="s">
        <v>197289</v>
      </c>
      <c r="B98610" s="1" t="s">
        <v>197290</v>
      </c>
      <c r="C98610" s="1" t="s">
        <v>12</v>
      </c>
      <c r="D98610">
        <v>69</v>
      </c>
      <c r="E98610" s="1" t="s">
        <v>13</v>
      </c>
      <c r="F98610">
        <v>3</v>
      </c>
      <c r="G98610" s="1" t="s">
        <v>50</v>
      </c>
      <c r="H98610" s="1" t="s">
        <v>27</v>
      </c>
      <c r="I98610" s="2">
        <v>44646</v>
      </c>
      <c r="J98610" s="1" t="s">
        <v>32</v>
      </c>
    </row>
    <row r="98611" spans="1:10" x14ac:dyDescent="0.3">
      <c r="A98611" s="1" t="s">
        <v>197291</v>
      </c>
      <c r="B98611" s="1" t="s">
        <v>197292</v>
      </c>
      <c r="C98611" s="1" t="s">
        <v>19</v>
      </c>
      <c r="D98611">
        <v>45</v>
      </c>
      <c r="E98611" s="1" t="s">
        <v>35</v>
      </c>
      <c r="F98611">
        <v>5</v>
      </c>
      <c r="G98611" s="1" t="s">
        <v>97</v>
      </c>
      <c r="H98611" s="1" t="s">
        <v>22</v>
      </c>
      <c r="I98611" s="2">
        <v>44852</v>
      </c>
      <c r="J98611" s="1" t="s">
        <v>47</v>
      </c>
    </row>
    <row r="98612" spans="1:10" x14ac:dyDescent="0.3">
      <c r="A98612" s="1" t="s">
        <v>197293</v>
      </c>
      <c r="B98612" s="1" t="s">
        <v>197294</v>
      </c>
      <c r="C98612" s="1" t="s">
        <v>19</v>
      </c>
      <c r="D98612">
        <v>44</v>
      </c>
      <c r="E98612" s="1" t="s">
        <v>41</v>
      </c>
      <c r="F98612">
        <v>2</v>
      </c>
      <c r="G98612" s="1" t="s">
        <v>138</v>
      </c>
      <c r="H98612" s="1" t="s">
        <v>15</v>
      </c>
      <c r="I98612" s="2">
        <v>44282</v>
      </c>
      <c r="J98612" s="1" t="s">
        <v>32</v>
      </c>
    </row>
    <row r="98613" spans="1:10" x14ac:dyDescent="0.3">
      <c r="A98613" s="1" t="s">
        <v>197295</v>
      </c>
      <c r="B98613" s="1" t="s">
        <v>197296</v>
      </c>
      <c r="C98613" s="1" t="s">
        <v>12</v>
      </c>
      <c r="D98613">
        <v>65</v>
      </c>
      <c r="E98613" s="1" t="s">
        <v>13</v>
      </c>
      <c r="F98613">
        <v>1</v>
      </c>
      <c r="G98613" s="1" t="s">
        <v>26</v>
      </c>
      <c r="H98613" s="1" t="s">
        <v>27</v>
      </c>
      <c r="I98613" s="2">
        <v>44536</v>
      </c>
      <c r="J98613" s="1" t="s">
        <v>67</v>
      </c>
    </row>
    <row r="98614" spans="1:10" x14ac:dyDescent="0.3">
      <c r="A98614" s="1" t="s">
        <v>197297</v>
      </c>
      <c r="B98614" s="1" t="s">
        <v>197298</v>
      </c>
      <c r="C98614" s="1" t="s">
        <v>12</v>
      </c>
      <c r="D98614">
        <v>58</v>
      </c>
      <c r="E98614" s="1" t="s">
        <v>35</v>
      </c>
      <c r="F98614">
        <v>1</v>
      </c>
      <c r="G98614" s="1" t="s">
        <v>59</v>
      </c>
      <c r="H98614" s="1" t="s">
        <v>27</v>
      </c>
      <c r="I98614" s="2">
        <v>44624</v>
      </c>
      <c r="J98614" s="1" t="s">
        <v>79</v>
      </c>
    </row>
    <row r="98615" spans="1:10" x14ac:dyDescent="0.3">
      <c r="A98615" s="1" t="s">
        <v>197299</v>
      </c>
      <c r="B98615" s="1" t="s">
        <v>197300</v>
      </c>
      <c r="C98615" s="1" t="s">
        <v>19</v>
      </c>
      <c r="D98615">
        <v>34</v>
      </c>
      <c r="E98615" s="1" t="s">
        <v>13</v>
      </c>
      <c r="F98615">
        <v>3</v>
      </c>
      <c r="G98615" s="1" t="s">
        <v>50</v>
      </c>
      <c r="H98615" s="1" t="s">
        <v>15</v>
      </c>
      <c r="I98615" s="2">
        <v>44408</v>
      </c>
      <c r="J98615" s="1" t="s">
        <v>16</v>
      </c>
    </row>
    <row r="98616" spans="1:10" x14ac:dyDescent="0.3">
      <c r="A98616" s="1" t="s">
        <v>197301</v>
      </c>
      <c r="B98616" s="1" t="s">
        <v>197302</v>
      </c>
      <c r="C98616" s="1" t="s">
        <v>12</v>
      </c>
      <c r="D98616">
        <v>32</v>
      </c>
      <c r="E98616" s="1" t="s">
        <v>13</v>
      </c>
      <c r="F98616">
        <v>3</v>
      </c>
      <c r="G98616" s="1" t="s">
        <v>50</v>
      </c>
      <c r="H98616" s="1" t="s">
        <v>15</v>
      </c>
      <c r="I98616" s="2">
        <v>44850</v>
      </c>
      <c r="J98616" s="1" t="s">
        <v>32</v>
      </c>
    </row>
    <row r="98617" spans="1:10" x14ac:dyDescent="0.3">
      <c r="A98617" s="1" t="s">
        <v>197303</v>
      </c>
      <c r="B98617" s="1" t="s">
        <v>197304</v>
      </c>
      <c r="C98617" s="1" t="s">
        <v>12</v>
      </c>
      <c r="D98617">
        <v>50</v>
      </c>
      <c r="E98617" s="1" t="s">
        <v>13</v>
      </c>
      <c r="F98617">
        <v>3</v>
      </c>
      <c r="G98617" s="1" t="s">
        <v>50</v>
      </c>
      <c r="H98617" s="1" t="s">
        <v>15</v>
      </c>
      <c r="I98617" s="2">
        <v>44244</v>
      </c>
      <c r="J98617" s="1" t="s">
        <v>72</v>
      </c>
    </row>
    <row r="98618" spans="1:10" x14ac:dyDescent="0.3">
      <c r="A98618" s="1" t="s">
        <v>197305</v>
      </c>
      <c r="B98618" s="1" t="s">
        <v>197306</v>
      </c>
      <c r="C98618" s="1" t="s">
        <v>19</v>
      </c>
      <c r="D98618">
        <v>31</v>
      </c>
      <c r="E98618" s="1" t="s">
        <v>20</v>
      </c>
      <c r="F98618">
        <v>3</v>
      </c>
      <c r="G98618" s="1" t="s">
        <v>21</v>
      </c>
      <c r="H98618" s="1" t="s">
        <v>27</v>
      </c>
      <c r="I98618" s="2">
        <v>44905</v>
      </c>
      <c r="J98618" s="1" t="s">
        <v>47</v>
      </c>
    </row>
    <row r="98619" spans="1:10" x14ac:dyDescent="0.3">
      <c r="A98619" s="1" t="s">
        <v>197307</v>
      </c>
      <c r="B98619" s="1" t="s">
        <v>197308</v>
      </c>
      <c r="C98619" s="1" t="s">
        <v>12</v>
      </c>
      <c r="D98619">
        <v>57</v>
      </c>
      <c r="E98619" s="1" t="s">
        <v>41</v>
      </c>
      <c r="F98619">
        <v>3</v>
      </c>
      <c r="G98619" s="1" t="s">
        <v>111</v>
      </c>
      <c r="H98619" s="1" t="s">
        <v>15</v>
      </c>
      <c r="I98619" s="2">
        <v>44517</v>
      </c>
      <c r="J98619" s="1" t="s">
        <v>47</v>
      </c>
    </row>
    <row r="98620" spans="1:10" x14ac:dyDescent="0.3">
      <c r="A98620" s="1" t="s">
        <v>197309</v>
      </c>
      <c r="B98620" s="1" t="s">
        <v>197310</v>
      </c>
      <c r="C98620" s="1" t="s">
        <v>19</v>
      </c>
      <c r="D98620">
        <v>23</v>
      </c>
      <c r="E98620" s="1" t="s">
        <v>20</v>
      </c>
      <c r="F98620">
        <v>2</v>
      </c>
      <c r="G98620" s="1" t="s">
        <v>548</v>
      </c>
      <c r="H98620" s="1" t="s">
        <v>15</v>
      </c>
      <c r="I98620" s="2">
        <v>44422</v>
      </c>
      <c r="J98620" s="1" t="s">
        <v>72</v>
      </c>
    </row>
    <row r="98621" spans="1:10" x14ac:dyDescent="0.3">
      <c r="A98621" s="1" t="s">
        <v>197311</v>
      </c>
      <c r="B98621" s="1" t="s">
        <v>197312</v>
      </c>
      <c r="C98621" s="1" t="s">
        <v>12</v>
      </c>
      <c r="D98621">
        <v>65</v>
      </c>
      <c r="E98621" s="1" t="s">
        <v>41</v>
      </c>
      <c r="F98621">
        <v>4</v>
      </c>
      <c r="G98621" s="1" t="s">
        <v>187</v>
      </c>
      <c r="H98621" s="1" t="s">
        <v>27</v>
      </c>
      <c r="I98621" s="2">
        <v>44340</v>
      </c>
      <c r="J98621" s="1" t="s">
        <v>16</v>
      </c>
    </row>
    <row r="98622" spans="1:10" x14ac:dyDescent="0.3">
      <c r="A98622" s="1" t="s">
        <v>197313</v>
      </c>
      <c r="B98622" s="1" t="s">
        <v>197314</v>
      </c>
      <c r="C98622" s="1" t="s">
        <v>12</v>
      </c>
      <c r="D98622">
        <v>48</v>
      </c>
      <c r="E98622" s="1" t="s">
        <v>13</v>
      </c>
      <c r="F98622">
        <v>4</v>
      </c>
      <c r="G98622" s="1" t="s">
        <v>121</v>
      </c>
      <c r="H98622" s="1" t="s">
        <v>27</v>
      </c>
      <c r="I98622" s="2">
        <v>44409</v>
      </c>
      <c r="J98622" s="1" t="s">
        <v>16</v>
      </c>
    </row>
    <row r="98623" spans="1:10" x14ac:dyDescent="0.3">
      <c r="A98623" s="1" t="s">
        <v>197315</v>
      </c>
      <c r="B98623" s="1" t="s">
        <v>197316</v>
      </c>
      <c r="C98623" s="1" t="s">
        <v>19</v>
      </c>
      <c r="D98623">
        <v>31</v>
      </c>
      <c r="E98623" s="1" t="s">
        <v>13</v>
      </c>
      <c r="F98623">
        <v>3</v>
      </c>
      <c r="G98623" s="1" t="s">
        <v>50</v>
      </c>
      <c r="H98623" s="1" t="s">
        <v>27</v>
      </c>
      <c r="I98623" s="2">
        <v>44626</v>
      </c>
      <c r="J98623" s="1" t="s">
        <v>28</v>
      </c>
    </row>
    <row r="98624" spans="1:10" x14ac:dyDescent="0.3">
      <c r="A98624" s="1" t="s">
        <v>197317</v>
      </c>
      <c r="B98624" s="1" t="s">
        <v>197318</v>
      </c>
      <c r="C98624" s="1" t="s">
        <v>12</v>
      </c>
      <c r="D98624">
        <v>62</v>
      </c>
      <c r="E98624" s="1" t="s">
        <v>63</v>
      </c>
      <c r="F98624">
        <v>2</v>
      </c>
      <c r="G98624" s="1" t="s">
        <v>100</v>
      </c>
      <c r="H98624" s="1" t="s">
        <v>15</v>
      </c>
      <c r="I98624" s="2">
        <v>44325</v>
      </c>
      <c r="J98624" s="1" t="s">
        <v>32</v>
      </c>
    </row>
    <row r="98625" spans="1:10" x14ac:dyDescent="0.3">
      <c r="A98625" s="1" t="s">
        <v>197319</v>
      </c>
      <c r="B98625" s="1" t="s">
        <v>197320</v>
      </c>
      <c r="C98625" s="1" t="s">
        <v>12</v>
      </c>
      <c r="D98625">
        <v>53</v>
      </c>
      <c r="E98625" s="1" t="s">
        <v>55</v>
      </c>
      <c r="F98625">
        <v>3</v>
      </c>
      <c r="G98625" s="1" t="s">
        <v>78</v>
      </c>
      <c r="H98625" s="1" t="s">
        <v>15</v>
      </c>
      <c r="I98625" s="2">
        <v>44633</v>
      </c>
      <c r="J98625" s="1" t="s">
        <v>28</v>
      </c>
    </row>
    <row r="98626" spans="1:10" x14ac:dyDescent="0.3">
      <c r="A98626" s="1" t="s">
        <v>197321</v>
      </c>
      <c r="B98626" s="1" t="s">
        <v>197322</v>
      </c>
      <c r="C98626" s="1" t="s">
        <v>12</v>
      </c>
      <c r="D98626">
        <v>61</v>
      </c>
      <c r="E98626" s="1" t="s">
        <v>63</v>
      </c>
      <c r="F98626">
        <v>3</v>
      </c>
      <c r="G98626" s="1" t="s">
        <v>114</v>
      </c>
      <c r="H98626" s="1" t="s">
        <v>15</v>
      </c>
      <c r="I98626" s="2">
        <v>44663</v>
      </c>
      <c r="J98626" s="1" t="s">
        <v>16</v>
      </c>
    </row>
    <row r="98627" spans="1:10" x14ac:dyDescent="0.3">
      <c r="A98627" s="1" t="s">
        <v>197323</v>
      </c>
      <c r="B98627" s="1" t="s">
        <v>197324</v>
      </c>
      <c r="C98627" s="1" t="s">
        <v>12</v>
      </c>
      <c r="D98627">
        <v>64</v>
      </c>
      <c r="E98627" s="1" t="s">
        <v>63</v>
      </c>
      <c r="F98627">
        <v>3</v>
      </c>
      <c r="G98627" s="1" t="s">
        <v>114</v>
      </c>
      <c r="H98627" s="1" t="s">
        <v>27</v>
      </c>
      <c r="I98627" s="2">
        <v>44437</v>
      </c>
      <c r="J98627" s="1" t="s">
        <v>47</v>
      </c>
    </row>
    <row r="98628" spans="1:10" x14ac:dyDescent="0.3">
      <c r="A98628" s="1" t="s">
        <v>197325</v>
      </c>
      <c r="B98628" s="1" t="s">
        <v>197326</v>
      </c>
      <c r="C98628" s="1" t="s">
        <v>19</v>
      </c>
      <c r="D98628">
        <v>35</v>
      </c>
      <c r="E98628" s="1" t="s">
        <v>41</v>
      </c>
      <c r="F98628">
        <v>1</v>
      </c>
      <c r="G98628" s="1" t="s">
        <v>42</v>
      </c>
      <c r="H98628" s="1" t="s">
        <v>27</v>
      </c>
      <c r="I98628" s="2">
        <v>44816</v>
      </c>
      <c r="J98628" s="1" t="s">
        <v>60</v>
      </c>
    </row>
    <row r="98629" spans="1:10" x14ac:dyDescent="0.3">
      <c r="A98629" s="1" t="s">
        <v>197327</v>
      </c>
      <c r="B98629" s="1" t="s">
        <v>197328</v>
      </c>
      <c r="C98629" s="1" t="s">
        <v>12</v>
      </c>
      <c r="D98629">
        <v>64</v>
      </c>
      <c r="E98629" s="1" t="s">
        <v>13</v>
      </c>
      <c r="F98629">
        <v>5</v>
      </c>
      <c r="G98629" s="1" t="s">
        <v>14</v>
      </c>
      <c r="H98629" s="1" t="s">
        <v>27</v>
      </c>
      <c r="I98629" s="2">
        <v>44314</v>
      </c>
      <c r="J98629" s="1" t="s">
        <v>16</v>
      </c>
    </row>
    <row r="98630" spans="1:10" x14ac:dyDescent="0.3">
      <c r="A98630" s="1" t="s">
        <v>197329</v>
      </c>
      <c r="B98630" s="1" t="s">
        <v>197330</v>
      </c>
      <c r="C98630" s="1" t="s">
        <v>12</v>
      </c>
      <c r="D98630">
        <v>48</v>
      </c>
      <c r="E98630" s="1" t="s">
        <v>55</v>
      </c>
      <c r="F98630">
        <v>4</v>
      </c>
      <c r="G98630" s="1" t="s">
        <v>222</v>
      </c>
      <c r="H98630" s="1" t="s">
        <v>27</v>
      </c>
      <c r="I98630" s="2">
        <v>44340</v>
      </c>
      <c r="J98630" s="1" t="s">
        <v>23</v>
      </c>
    </row>
    <row r="98631" spans="1:10" x14ac:dyDescent="0.3">
      <c r="A98631" s="1" t="s">
        <v>197331</v>
      </c>
      <c r="B98631" s="1" t="s">
        <v>197332</v>
      </c>
      <c r="C98631" s="1" t="s">
        <v>19</v>
      </c>
      <c r="D98631">
        <v>60</v>
      </c>
      <c r="E98631" s="1" t="s">
        <v>41</v>
      </c>
      <c r="F98631">
        <v>3</v>
      </c>
      <c r="G98631" s="1" t="s">
        <v>111</v>
      </c>
      <c r="H98631" s="1" t="s">
        <v>27</v>
      </c>
      <c r="I98631" s="2">
        <v>44242</v>
      </c>
      <c r="J98631" s="1" t="s">
        <v>67</v>
      </c>
    </row>
    <row r="98632" spans="1:10" x14ac:dyDescent="0.3">
      <c r="A98632" s="1" t="s">
        <v>197333</v>
      </c>
      <c r="B98632" s="1" t="s">
        <v>197334</v>
      </c>
      <c r="C98632" s="1" t="s">
        <v>19</v>
      </c>
      <c r="D98632">
        <v>46</v>
      </c>
      <c r="E98632" s="1" t="s">
        <v>63</v>
      </c>
      <c r="F98632">
        <v>1</v>
      </c>
      <c r="G98632" s="1" t="s">
        <v>249</v>
      </c>
      <c r="H98632" s="1" t="s">
        <v>27</v>
      </c>
      <c r="I98632" s="2">
        <v>44205</v>
      </c>
      <c r="J98632" s="1" t="s">
        <v>43</v>
      </c>
    </row>
    <row r="98633" spans="1:10" x14ac:dyDescent="0.3">
      <c r="A98633" s="1" t="s">
        <v>197335</v>
      </c>
      <c r="B98633" s="1" t="s">
        <v>197336</v>
      </c>
      <c r="C98633" s="1" t="s">
        <v>12</v>
      </c>
      <c r="D98633">
        <v>37</v>
      </c>
      <c r="E98633" s="1" t="s">
        <v>35</v>
      </c>
      <c r="F98633">
        <v>5</v>
      </c>
      <c r="G98633" s="1" t="s">
        <v>97</v>
      </c>
      <c r="H98633" s="1" t="s">
        <v>15</v>
      </c>
      <c r="I98633" s="2">
        <v>44494</v>
      </c>
      <c r="J98633" s="1" t="s">
        <v>28</v>
      </c>
    </row>
    <row r="98634" spans="1:10" x14ac:dyDescent="0.3">
      <c r="A98634" s="1" t="s">
        <v>197337</v>
      </c>
      <c r="B98634" s="1" t="s">
        <v>197338</v>
      </c>
      <c r="C98634" s="1" t="s">
        <v>12</v>
      </c>
      <c r="D98634">
        <v>21</v>
      </c>
      <c r="E98634" s="1" t="s">
        <v>20</v>
      </c>
      <c r="F98634">
        <v>1</v>
      </c>
      <c r="G98634" s="1" t="s">
        <v>408</v>
      </c>
      <c r="H98634" s="1" t="s">
        <v>22</v>
      </c>
      <c r="I98634" s="2">
        <v>44197</v>
      </c>
      <c r="J98634" s="1" t="s">
        <v>43</v>
      </c>
    </row>
    <row r="98635" spans="1:10" x14ac:dyDescent="0.3">
      <c r="A98635" s="1" t="s">
        <v>197339</v>
      </c>
      <c r="B98635" s="1" t="s">
        <v>197340</v>
      </c>
      <c r="C98635" s="1" t="s">
        <v>12</v>
      </c>
      <c r="D98635">
        <v>69</v>
      </c>
      <c r="E98635" s="1" t="s">
        <v>13</v>
      </c>
      <c r="F98635">
        <v>5</v>
      </c>
      <c r="G98635" s="1" t="s">
        <v>14</v>
      </c>
      <c r="H98635" s="1" t="s">
        <v>27</v>
      </c>
      <c r="I98635" s="2">
        <v>44723</v>
      </c>
      <c r="J98635" s="1" t="s">
        <v>28</v>
      </c>
    </row>
    <row r="98636" spans="1:10" x14ac:dyDescent="0.3">
      <c r="A98636" s="1" t="s">
        <v>197341</v>
      </c>
      <c r="B98636" s="1" t="s">
        <v>197342</v>
      </c>
      <c r="C98636" s="1" t="s">
        <v>19</v>
      </c>
      <c r="D98636">
        <v>69</v>
      </c>
      <c r="E98636" s="1" t="s">
        <v>55</v>
      </c>
      <c r="F98636">
        <v>2</v>
      </c>
      <c r="G98636" s="1" t="s">
        <v>56</v>
      </c>
      <c r="H98636" s="1" t="s">
        <v>15</v>
      </c>
      <c r="I98636" s="2">
        <v>44341</v>
      </c>
      <c r="J98636" s="1" t="s">
        <v>16</v>
      </c>
    </row>
    <row r="98637" spans="1:10" x14ac:dyDescent="0.3">
      <c r="A98637" s="1" t="s">
        <v>197343</v>
      </c>
      <c r="B98637" s="1" t="s">
        <v>197344</v>
      </c>
      <c r="C98637" s="1" t="s">
        <v>19</v>
      </c>
      <c r="D98637">
        <v>24</v>
      </c>
      <c r="E98637" s="1" t="s">
        <v>13</v>
      </c>
      <c r="F98637">
        <v>1</v>
      </c>
      <c r="G98637" s="1" t="s">
        <v>26</v>
      </c>
      <c r="H98637" s="1" t="s">
        <v>15</v>
      </c>
      <c r="I98637" s="2">
        <v>44944</v>
      </c>
      <c r="J98637" s="1" t="s">
        <v>28</v>
      </c>
    </row>
    <row r="98638" spans="1:10" x14ac:dyDescent="0.3">
      <c r="A98638" s="1" t="s">
        <v>197345</v>
      </c>
      <c r="B98638" s="1" t="s">
        <v>197346</v>
      </c>
      <c r="C98638" s="1" t="s">
        <v>19</v>
      </c>
      <c r="D98638">
        <v>27</v>
      </c>
      <c r="E98638" s="1" t="s">
        <v>55</v>
      </c>
      <c r="F98638">
        <v>4</v>
      </c>
      <c r="G98638" s="1" t="s">
        <v>222</v>
      </c>
      <c r="H98638" s="1" t="s">
        <v>15</v>
      </c>
      <c r="I98638" s="2">
        <v>44319</v>
      </c>
      <c r="J98638" s="1" t="s">
        <v>32</v>
      </c>
    </row>
    <row r="98639" spans="1:10" x14ac:dyDescent="0.3">
      <c r="A98639" s="1" t="s">
        <v>197347</v>
      </c>
      <c r="B98639" s="1" t="s">
        <v>197348</v>
      </c>
      <c r="C98639" s="1" t="s">
        <v>12</v>
      </c>
      <c r="D98639">
        <v>65</v>
      </c>
      <c r="E98639" s="1" t="s">
        <v>13</v>
      </c>
      <c r="F98639">
        <v>4</v>
      </c>
      <c r="G98639" s="1" t="s">
        <v>121</v>
      </c>
      <c r="H98639" s="1" t="s">
        <v>15</v>
      </c>
      <c r="I98639" s="2">
        <v>44804</v>
      </c>
      <c r="J98639" s="1" t="s">
        <v>79</v>
      </c>
    </row>
    <row r="98640" spans="1:10" x14ac:dyDescent="0.3">
      <c r="A98640" s="1" t="s">
        <v>197349</v>
      </c>
      <c r="B98640" s="1" t="s">
        <v>197350</v>
      </c>
      <c r="C98640" s="1" t="s">
        <v>12</v>
      </c>
      <c r="D98640">
        <v>53</v>
      </c>
      <c r="E98640" s="1" t="s">
        <v>55</v>
      </c>
      <c r="F98640">
        <v>1</v>
      </c>
      <c r="G98640" s="1" t="s">
        <v>88</v>
      </c>
      <c r="H98640" s="1" t="s">
        <v>27</v>
      </c>
      <c r="I98640" s="2">
        <v>44858</v>
      </c>
      <c r="J98640" s="1" t="s">
        <v>47</v>
      </c>
    </row>
    <row r="98641" spans="1:10" x14ac:dyDescent="0.3">
      <c r="A98641" s="1" t="s">
        <v>197351</v>
      </c>
      <c r="B98641" s="1" t="s">
        <v>197352</v>
      </c>
      <c r="C98641" s="1" t="s">
        <v>12</v>
      </c>
      <c r="D98641">
        <v>66</v>
      </c>
      <c r="E98641" s="1" t="s">
        <v>41</v>
      </c>
      <c r="F98641">
        <v>2</v>
      </c>
      <c r="G98641" s="1" t="s">
        <v>138</v>
      </c>
      <c r="H98641" s="1" t="s">
        <v>22</v>
      </c>
      <c r="I98641" s="2">
        <v>44541</v>
      </c>
      <c r="J98641" s="1" t="s">
        <v>43</v>
      </c>
    </row>
    <row r="98642" spans="1:10" x14ac:dyDescent="0.3">
      <c r="A98642" s="1" t="s">
        <v>197353</v>
      </c>
      <c r="B98642" s="1" t="s">
        <v>197354</v>
      </c>
      <c r="C98642" s="1" t="s">
        <v>12</v>
      </c>
      <c r="D98642">
        <v>55</v>
      </c>
      <c r="E98642" s="1" t="s">
        <v>13</v>
      </c>
      <c r="F98642">
        <v>4</v>
      </c>
      <c r="G98642" s="1" t="s">
        <v>121</v>
      </c>
      <c r="H98642" s="1" t="s">
        <v>15</v>
      </c>
      <c r="I98642" s="2">
        <v>44732</v>
      </c>
      <c r="J98642" s="1" t="s">
        <v>47</v>
      </c>
    </row>
    <row r="98643" spans="1:10" x14ac:dyDescent="0.3">
      <c r="A98643" s="1" t="s">
        <v>197355</v>
      </c>
      <c r="B98643" s="1" t="s">
        <v>197356</v>
      </c>
      <c r="C98643" s="1" t="s">
        <v>12</v>
      </c>
      <c r="D98643">
        <v>55</v>
      </c>
      <c r="E98643" s="1" t="s">
        <v>55</v>
      </c>
      <c r="F98643">
        <v>1</v>
      </c>
      <c r="G98643" s="1" t="s">
        <v>88</v>
      </c>
      <c r="H98643" s="1" t="s">
        <v>27</v>
      </c>
      <c r="I98643" s="2">
        <v>44851</v>
      </c>
      <c r="J98643" s="1" t="s">
        <v>43</v>
      </c>
    </row>
    <row r="98644" spans="1:10" x14ac:dyDescent="0.3">
      <c r="A98644" s="1" t="s">
        <v>197357</v>
      </c>
      <c r="B98644" s="1" t="s">
        <v>197358</v>
      </c>
      <c r="C98644" s="1" t="s">
        <v>19</v>
      </c>
      <c r="D98644">
        <v>42</v>
      </c>
      <c r="E98644" s="1" t="s">
        <v>41</v>
      </c>
      <c r="F98644">
        <v>5</v>
      </c>
      <c r="G98644" s="1" t="s">
        <v>103</v>
      </c>
      <c r="H98644" s="1" t="s">
        <v>27</v>
      </c>
      <c r="I98644" s="2">
        <v>44324</v>
      </c>
      <c r="J98644" s="1" t="s">
        <v>43</v>
      </c>
    </row>
    <row r="98645" spans="1:10" x14ac:dyDescent="0.3">
      <c r="A98645" s="1" t="s">
        <v>197359</v>
      </c>
      <c r="B98645" s="1" t="s">
        <v>197360</v>
      </c>
      <c r="C98645" s="1" t="s">
        <v>19</v>
      </c>
      <c r="D98645">
        <v>63</v>
      </c>
      <c r="E98645" s="1" t="s">
        <v>55</v>
      </c>
      <c r="F98645">
        <v>5</v>
      </c>
      <c r="G98645" s="1" t="s">
        <v>206</v>
      </c>
      <c r="H98645" s="1" t="s">
        <v>27</v>
      </c>
      <c r="I98645" s="2">
        <v>44213</v>
      </c>
      <c r="J98645" s="1" t="s">
        <v>47</v>
      </c>
    </row>
    <row r="98646" spans="1:10" x14ac:dyDescent="0.3">
      <c r="A98646" s="1" t="s">
        <v>197361</v>
      </c>
      <c r="B98646" s="1" t="s">
        <v>197362</v>
      </c>
      <c r="C98646" s="1" t="s">
        <v>19</v>
      </c>
      <c r="D98646">
        <v>41</v>
      </c>
      <c r="E98646" s="1" t="s">
        <v>13</v>
      </c>
      <c r="F98646">
        <v>1</v>
      </c>
      <c r="G98646" s="1" t="s">
        <v>26</v>
      </c>
      <c r="H98646" s="1" t="s">
        <v>27</v>
      </c>
      <c r="I98646" s="2">
        <v>44206</v>
      </c>
      <c r="J98646" s="1" t="s">
        <v>16</v>
      </c>
    </row>
    <row r="98647" spans="1:10" x14ac:dyDescent="0.3">
      <c r="A98647" s="1" t="s">
        <v>197363</v>
      </c>
      <c r="B98647" s="1" t="s">
        <v>197364</v>
      </c>
      <c r="C98647" s="1" t="s">
        <v>19</v>
      </c>
      <c r="D98647">
        <v>63</v>
      </c>
      <c r="E98647" s="1" t="s">
        <v>13</v>
      </c>
      <c r="F98647">
        <v>2</v>
      </c>
      <c r="G98647" s="1" t="s">
        <v>46</v>
      </c>
      <c r="H98647" s="1" t="s">
        <v>27</v>
      </c>
      <c r="I98647" s="2">
        <v>44561</v>
      </c>
      <c r="J98647" s="1" t="s">
        <v>28</v>
      </c>
    </row>
    <row r="98648" spans="1:10" x14ac:dyDescent="0.3">
      <c r="A98648" s="1" t="s">
        <v>197365</v>
      </c>
      <c r="B98648" s="1" t="s">
        <v>197366</v>
      </c>
      <c r="C98648" s="1" t="s">
        <v>19</v>
      </c>
      <c r="D98648">
        <v>58</v>
      </c>
      <c r="E98648" s="1" t="s">
        <v>63</v>
      </c>
      <c r="F98648">
        <v>5</v>
      </c>
      <c r="G98648" s="1" t="s">
        <v>317</v>
      </c>
      <c r="H98648" s="1" t="s">
        <v>15</v>
      </c>
      <c r="I98648" s="2">
        <v>44665</v>
      </c>
      <c r="J98648" s="1" t="s">
        <v>47</v>
      </c>
    </row>
    <row r="98649" spans="1:10" x14ac:dyDescent="0.3">
      <c r="A98649" s="1" t="s">
        <v>197367</v>
      </c>
      <c r="B98649" s="1" t="s">
        <v>197368</v>
      </c>
      <c r="C98649" s="1" t="s">
        <v>12</v>
      </c>
      <c r="D98649">
        <v>21</v>
      </c>
      <c r="E98649" s="1" t="s">
        <v>13</v>
      </c>
      <c r="F98649">
        <v>5</v>
      </c>
      <c r="G98649" s="1" t="s">
        <v>14</v>
      </c>
      <c r="H98649" s="1" t="s">
        <v>22</v>
      </c>
      <c r="I98649" s="2">
        <v>44313</v>
      </c>
      <c r="J98649" s="1" t="s">
        <v>47</v>
      </c>
    </row>
    <row r="98650" spans="1:10" x14ac:dyDescent="0.3">
      <c r="A98650" s="1" t="s">
        <v>197369</v>
      </c>
      <c r="B98650" s="1" t="s">
        <v>197370</v>
      </c>
      <c r="C98650" s="1" t="s">
        <v>19</v>
      </c>
      <c r="D98650">
        <v>53</v>
      </c>
      <c r="E98650" s="1" t="s">
        <v>13</v>
      </c>
      <c r="F98650">
        <v>4</v>
      </c>
      <c r="G98650" s="1" t="s">
        <v>121</v>
      </c>
      <c r="H98650" s="1" t="s">
        <v>27</v>
      </c>
      <c r="I98650" s="2">
        <v>44770</v>
      </c>
      <c r="J98650" s="1" t="s">
        <v>43</v>
      </c>
    </row>
    <row r="98651" spans="1:10" x14ac:dyDescent="0.3">
      <c r="A98651" s="1" t="s">
        <v>197371</v>
      </c>
      <c r="B98651" s="1" t="s">
        <v>197372</v>
      </c>
      <c r="C98651" s="1" t="s">
        <v>19</v>
      </c>
      <c r="D98651">
        <v>48</v>
      </c>
      <c r="E98651" s="1" t="s">
        <v>20</v>
      </c>
      <c r="F98651">
        <v>5</v>
      </c>
      <c r="G98651" s="1" t="s">
        <v>31</v>
      </c>
      <c r="H98651" s="1" t="s">
        <v>15</v>
      </c>
      <c r="I98651" s="2">
        <v>44414</v>
      </c>
      <c r="J98651" s="1" t="s">
        <v>32</v>
      </c>
    </row>
    <row r="98652" spans="1:10" x14ac:dyDescent="0.3">
      <c r="A98652" s="1" t="s">
        <v>197373</v>
      </c>
      <c r="B98652" s="1" t="s">
        <v>197374</v>
      </c>
      <c r="C98652" s="1" t="s">
        <v>12</v>
      </c>
      <c r="D98652">
        <v>20</v>
      </c>
      <c r="E98652" s="1" t="s">
        <v>194</v>
      </c>
      <c r="F98652">
        <v>1</v>
      </c>
      <c r="G98652" s="1" t="s">
        <v>650</v>
      </c>
      <c r="H98652" s="1" t="s">
        <v>27</v>
      </c>
      <c r="I98652" s="2">
        <v>44575</v>
      </c>
      <c r="J98652" s="1" t="s">
        <v>67</v>
      </c>
    </row>
    <row r="98653" spans="1:10" x14ac:dyDescent="0.3">
      <c r="A98653" s="1" t="s">
        <v>197375</v>
      </c>
      <c r="B98653" s="1" t="s">
        <v>197376</v>
      </c>
      <c r="C98653" s="1" t="s">
        <v>12</v>
      </c>
      <c r="D98653">
        <v>61</v>
      </c>
      <c r="E98653" s="1" t="s">
        <v>13</v>
      </c>
      <c r="F98653">
        <v>1</v>
      </c>
      <c r="G98653" s="1" t="s">
        <v>26</v>
      </c>
      <c r="H98653" s="1" t="s">
        <v>22</v>
      </c>
      <c r="I98653" s="2">
        <v>44730</v>
      </c>
      <c r="J98653" s="1" t="s">
        <v>60</v>
      </c>
    </row>
    <row r="98654" spans="1:10" x14ac:dyDescent="0.3">
      <c r="A98654" s="1" t="s">
        <v>197377</v>
      </c>
      <c r="B98654" s="1" t="s">
        <v>197378</v>
      </c>
      <c r="C98654" s="1" t="s">
        <v>19</v>
      </c>
      <c r="D98654">
        <v>57</v>
      </c>
      <c r="E98654" s="1" t="s">
        <v>13</v>
      </c>
      <c r="F98654">
        <v>3</v>
      </c>
      <c r="G98654" s="1" t="s">
        <v>50</v>
      </c>
      <c r="H98654" s="1" t="s">
        <v>27</v>
      </c>
      <c r="I98654" s="2">
        <v>44537</v>
      </c>
      <c r="J98654" s="1" t="s">
        <v>28</v>
      </c>
    </row>
    <row r="98655" spans="1:10" x14ac:dyDescent="0.3">
      <c r="A98655" s="1" t="s">
        <v>197379</v>
      </c>
      <c r="B98655" s="1" t="s">
        <v>197380</v>
      </c>
      <c r="C98655" s="1" t="s">
        <v>12</v>
      </c>
      <c r="D98655">
        <v>28</v>
      </c>
      <c r="E98655" s="1" t="s">
        <v>41</v>
      </c>
      <c r="F98655">
        <v>3</v>
      </c>
      <c r="G98655" s="1" t="s">
        <v>111</v>
      </c>
      <c r="H98655" s="1" t="s">
        <v>27</v>
      </c>
      <c r="I98655" s="2">
        <v>44237</v>
      </c>
      <c r="J98655" s="1" t="s">
        <v>79</v>
      </c>
    </row>
    <row r="98656" spans="1:10" x14ac:dyDescent="0.3">
      <c r="A98656" s="1" t="s">
        <v>197381</v>
      </c>
      <c r="B98656" s="1" t="s">
        <v>197382</v>
      </c>
      <c r="C98656" s="1" t="s">
        <v>19</v>
      </c>
      <c r="D98656">
        <v>31</v>
      </c>
      <c r="E98656" s="1" t="s">
        <v>13</v>
      </c>
      <c r="F98656">
        <v>3</v>
      </c>
      <c r="G98656" s="1" t="s">
        <v>50</v>
      </c>
      <c r="H98656" s="1" t="s">
        <v>22</v>
      </c>
      <c r="I98656" s="2">
        <v>44956</v>
      </c>
      <c r="J98656" s="1" t="s">
        <v>28</v>
      </c>
    </row>
    <row r="98657" spans="1:10" x14ac:dyDescent="0.3">
      <c r="A98657" s="1" t="s">
        <v>197383</v>
      </c>
      <c r="B98657" s="1" t="s">
        <v>197384</v>
      </c>
      <c r="C98657" s="1" t="s">
        <v>12</v>
      </c>
      <c r="D98657">
        <v>22</v>
      </c>
      <c r="E98657" s="1" t="s">
        <v>13</v>
      </c>
      <c r="F98657">
        <v>2</v>
      </c>
      <c r="G98657" s="1" t="s">
        <v>46</v>
      </c>
      <c r="H98657" s="1" t="s">
        <v>15</v>
      </c>
      <c r="I98657" s="2">
        <v>44854</v>
      </c>
      <c r="J98657" s="1" t="s">
        <v>23</v>
      </c>
    </row>
    <row r="98658" spans="1:10" x14ac:dyDescent="0.3">
      <c r="A98658" s="1" t="s">
        <v>197385</v>
      </c>
      <c r="B98658" s="1" t="s">
        <v>197386</v>
      </c>
      <c r="C98658" s="1" t="s">
        <v>12</v>
      </c>
      <c r="D98658">
        <v>63</v>
      </c>
      <c r="E98658" s="1" t="s">
        <v>55</v>
      </c>
      <c r="F98658">
        <v>4</v>
      </c>
      <c r="G98658" s="1" t="s">
        <v>222</v>
      </c>
      <c r="H98658" s="1" t="s">
        <v>15</v>
      </c>
      <c r="I98658" s="2">
        <v>44763</v>
      </c>
      <c r="J98658" s="1" t="s">
        <v>67</v>
      </c>
    </row>
    <row r="98659" spans="1:10" x14ac:dyDescent="0.3">
      <c r="A98659" s="1" t="s">
        <v>197387</v>
      </c>
      <c r="B98659" s="1" t="s">
        <v>197388</v>
      </c>
      <c r="C98659" s="1" t="s">
        <v>12</v>
      </c>
      <c r="D98659">
        <v>59</v>
      </c>
      <c r="E98659" s="1" t="s">
        <v>13</v>
      </c>
      <c r="F98659">
        <v>2</v>
      </c>
      <c r="G98659" s="1" t="s">
        <v>46</v>
      </c>
      <c r="H98659" s="1" t="s">
        <v>15</v>
      </c>
      <c r="I98659" s="2">
        <v>44793</v>
      </c>
      <c r="J98659" s="1" t="s">
        <v>47</v>
      </c>
    </row>
    <row r="98660" spans="1:10" x14ac:dyDescent="0.3">
      <c r="A98660" s="1" t="s">
        <v>197389</v>
      </c>
      <c r="B98660" s="1" t="s">
        <v>197390</v>
      </c>
      <c r="C98660" s="1" t="s">
        <v>12</v>
      </c>
      <c r="D98660">
        <v>37</v>
      </c>
      <c r="E98660" s="1" t="s">
        <v>41</v>
      </c>
      <c r="F98660">
        <v>1</v>
      </c>
      <c r="G98660" s="1" t="s">
        <v>42</v>
      </c>
      <c r="H98660" s="1" t="s">
        <v>27</v>
      </c>
      <c r="I98660" s="2">
        <v>44615</v>
      </c>
      <c r="J98660" s="1" t="s">
        <v>32</v>
      </c>
    </row>
    <row r="98661" spans="1:10" x14ac:dyDescent="0.3">
      <c r="A98661" s="1" t="s">
        <v>197391</v>
      </c>
      <c r="B98661" s="1" t="s">
        <v>197392</v>
      </c>
      <c r="C98661" s="1" t="s">
        <v>12</v>
      </c>
      <c r="D98661">
        <v>50</v>
      </c>
      <c r="E98661" s="1" t="s">
        <v>13</v>
      </c>
      <c r="F98661">
        <v>4</v>
      </c>
      <c r="G98661" s="1" t="s">
        <v>121</v>
      </c>
      <c r="H98661" s="1" t="s">
        <v>22</v>
      </c>
      <c r="I98661" s="2">
        <v>44830</v>
      </c>
      <c r="J98661" s="1" t="s">
        <v>60</v>
      </c>
    </row>
    <row r="98662" spans="1:10" x14ac:dyDescent="0.3">
      <c r="A98662" s="1" t="s">
        <v>197393</v>
      </c>
      <c r="B98662" s="1" t="s">
        <v>197394</v>
      </c>
      <c r="C98662" s="1" t="s">
        <v>19</v>
      </c>
      <c r="D98662">
        <v>19</v>
      </c>
      <c r="E98662" s="1" t="s">
        <v>13</v>
      </c>
      <c r="F98662">
        <v>5</v>
      </c>
      <c r="G98662" s="1" t="s">
        <v>14</v>
      </c>
      <c r="H98662" s="1" t="s">
        <v>27</v>
      </c>
      <c r="I98662" s="2">
        <v>44572</v>
      </c>
      <c r="J98662" s="1" t="s">
        <v>67</v>
      </c>
    </row>
    <row r="98663" spans="1:10" x14ac:dyDescent="0.3">
      <c r="A98663" s="1" t="s">
        <v>197395</v>
      </c>
      <c r="B98663" s="1" t="s">
        <v>197396</v>
      </c>
      <c r="C98663" s="1" t="s">
        <v>19</v>
      </c>
      <c r="D98663">
        <v>36</v>
      </c>
      <c r="E98663" s="1" t="s">
        <v>55</v>
      </c>
      <c r="F98663">
        <v>4</v>
      </c>
      <c r="G98663" s="1" t="s">
        <v>222</v>
      </c>
      <c r="H98663" s="1" t="s">
        <v>15</v>
      </c>
      <c r="I98663" s="2">
        <v>44722</v>
      </c>
      <c r="J98663" s="1" t="s">
        <v>43</v>
      </c>
    </row>
    <row r="98664" spans="1:10" x14ac:dyDescent="0.3">
      <c r="A98664" s="1" t="s">
        <v>197397</v>
      </c>
      <c r="B98664" s="1" t="s">
        <v>197398</v>
      </c>
      <c r="C98664" s="1" t="s">
        <v>12</v>
      </c>
      <c r="D98664">
        <v>30</v>
      </c>
      <c r="E98664" s="1" t="s">
        <v>13</v>
      </c>
      <c r="F98664">
        <v>3</v>
      </c>
      <c r="G98664" s="1" t="s">
        <v>50</v>
      </c>
      <c r="H98664" s="1" t="s">
        <v>15</v>
      </c>
      <c r="I98664" s="2">
        <v>44245</v>
      </c>
      <c r="J98664" s="1" t="s">
        <v>67</v>
      </c>
    </row>
    <row r="98665" spans="1:10" x14ac:dyDescent="0.3">
      <c r="A98665" s="1" t="s">
        <v>197399</v>
      </c>
      <c r="B98665" s="1" t="s">
        <v>197400</v>
      </c>
      <c r="C98665" s="1" t="s">
        <v>19</v>
      </c>
      <c r="D98665">
        <v>19</v>
      </c>
      <c r="E98665" s="1" t="s">
        <v>35</v>
      </c>
      <c r="F98665">
        <v>3</v>
      </c>
      <c r="G98665" s="1" t="s">
        <v>159</v>
      </c>
      <c r="H98665" s="1" t="s">
        <v>27</v>
      </c>
      <c r="I98665" s="2">
        <v>44515</v>
      </c>
      <c r="J98665" s="1" t="s">
        <v>47</v>
      </c>
    </row>
    <row r="98666" spans="1:10" x14ac:dyDescent="0.3">
      <c r="A98666" s="1" t="s">
        <v>197401</v>
      </c>
      <c r="B98666" s="1" t="s">
        <v>197402</v>
      </c>
      <c r="C98666" s="1" t="s">
        <v>19</v>
      </c>
      <c r="D98666">
        <v>47</v>
      </c>
      <c r="E98666" s="1" t="s">
        <v>63</v>
      </c>
      <c r="F98666">
        <v>5</v>
      </c>
      <c r="G98666" s="1" t="s">
        <v>317</v>
      </c>
      <c r="H98666" s="1" t="s">
        <v>27</v>
      </c>
      <c r="I98666" s="2">
        <v>44342</v>
      </c>
      <c r="J98666" s="1" t="s">
        <v>16</v>
      </c>
    </row>
    <row r="98667" spans="1:10" x14ac:dyDescent="0.3">
      <c r="A98667" s="1" t="s">
        <v>197403</v>
      </c>
      <c r="B98667" s="1" t="s">
        <v>197404</v>
      </c>
      <c r="C98667" s="1" t="s">
        <v>19</v>
      </c>
      <c r="D98667">
        <v>53</v>
      </c>
      <c r="E98667" s="1" t="s">
        <v>13</v>
      </c>
      <c r="F98667">
        <v>1</v>
      </c>
      <c r="G98667" s="1" t="s">
        <v>26</v>
      </c>
      <c r="H98667" s="1" t="s">
        <v>27</v>
      </c>
      <c r="I98667" s="2">
        <v>44966</v>
      </c>
      <c r="J98667" s="1" t="s">
        <v>43</v>
      </c>
    </row>
    <row r="98668" spans="1:10" x14ac:dyDescent="0.3">
      <c r="A98668" s="1" t="s">
        <v>197405</v>
      </c>
      <c r="B98668" s="1" t="s">
        <v>197406</v>
      </c>
      <c r="C98668" s="1" t="s">
        <v>12</v>
      </c>
      <c r="D98668">
        <v>35</v>
      </c>
      <c r="E98668" s="1" t="s">
        <v>41</v>
      </c>
      <c r="F98668">
        <v>3</v>
      </c>
      <c r="G98668" s="1" t="s">
        <v>111</v>
      </c>
      <c r="H98668" s="1" t="s">
        <v>27</v>
      </c>
      <c r="I98668" s="2">
        <v>44447</v>
      </c>
      <c r="J98668" s="1" t="s">
        <v>47</v>
      </c>
    </row>
    <row r="98669" spans="1:10" x14ac:dyDescent="0.3">
      <c r="A98669" s="1" t="s">
        <v>197407</v>
      </c>
      <c r="B98669" s="1" t="s">
        <v>197408</v>
      </c>
      <c r="C98669" s="1" t="s">
        <v>19</v>
      </c>
      <c r="D98669">
        <v>51</v>
      </c>
      <c r="E98669" s="1" t="s">
        <v>20</v>
      </c>
      <c r="F98669">
        <v>4</v>
      </c>
      <c r="G98669" s="1" t="s">
        <v>106</v>
      </c>
      <c r="H98669" s="1" t="s">
        <v>27</v>
      </c>
      <c r="I98669" s="2">
        <v>44201</v>
      </c>
      <c r="J98669" s="1" t="s">
        <v>16</v>
      </c>
    </row>
    <row r="98670" spans="1:10" x14ac:dyDescent="0.3">
      <c r="A98670" s="1" t="s">
        <v>197409</v>
      </c>
      <c r="B98670" s="1" t="s">
        <v>197410</v>
      </c>
      <c r="C98670" s="1" t="s">
        <v>12</v>
      </c>
      <c r="D98670">
        <v>23</v>
      </c>
      <c r="E98670" s="1" t="s">
        <v>93</v>
      </c>
      <c r="F98670">
        <v>5</v>
      </c>
      <c r="G98670" s="1" t="s">
        <v>94</v>
      </c>
      <c r="H98670" s="1" t="s">
        <v>27</v>
      </c>
      <c r="I98670" s="2">
        <v>44812</v>
      </c>
      <c r="J98670" s="1" t="s">
        <v>16</v>
      </c>
    </row>
    <row r="98671" spans="1:10" x14ac:dyDescent="0.3">
      <c r="A98671" s="1" t="s">
        <v>197411</v>
      </c>
      <c r="B98671" s="1" t="s">
        <v>197412</v>
      </c>
      <c r="C98671" s="1" t="s">
        <v>19</v>
      </c>
      <c r="D98671">
        <v>32</v>
      </c>
      <c r="E98671" s="1" t="s">
        <v>13</v>
      </c>
      <c r="F98671">
        <v>2</v>
      </c>
      <c r="G98671" s="1" t="s">
        <v>46</v>
      </c>
      <c r="H98671" s="1" t="s">
        <v>27</v>
      </c>
      <c r="I98671" s="2">
        <v>44418</v>
      </c>
      <c r="J98671" s="1" t="s">
        <v>47</v>
      </c>
    </row>
    <row r="98672" spans="1:10" x14ac:dyDescent="0.3">
      <c r="A98672" s="1" t="s">
        <v>197413</v>
      </c>
      <c r="B98672" s="1" t="s">
        <v>197414</v>
      </c>
      <c r="C98672" s="1" t="s">
        <v>12</v>
      </c>
      <c r="D98672">
        <v>35</v>
      </c>
      <c r="E98672" s="1" t="s">
        <v>13</v>
      </c>
      <c r="F98672">
        <v>1</v>
      </c>
      <c r="G98672" s="1" t="s">
        <v>26</v>
      </c>
      <c r="H98672" s="1" t="s">
        <v>22</v>
      </c>
      <c r="I98672" s="2">
        <v>44781</v>
      </c>
      <c r="J98672" s="1" t="s">
        <v>79</v>
      </c>
    </row>
    <row r="98673" spans="1:10" x14ac:dyDescent="0.3">
      <c r="A98673" s="1" t="s">
        <v>197415</v>
      </c>
      <c r="B98673" s="1" t="s">
        <v>197416</v>
      </c>
      <c r="C98673" s="1" t="s">
        <v>12</v>
      </c>
      <c r="D98673">
        <v>19</v>
      </c>
      <c r="E98673" s="1" t="s">
        <v>13</v>
      </c>
      <c r="F98673">
        <v>1</v>
      </c>
      <c r="G98673" s="1" t="s">
        <v>26</v>
      </c>
      <c r="H98673" s="1" t="s">
        <v>27</v>
      </c>
      <c r="I98673" s="2">
        <v>44669</v>
      </c>
      <c r="J98673" s="1" t="s">
        <v>16</v>
      </c>
    </row>
    <row r="98674" spans="1:10" x14ac:dyDescent="0.3">
      <c r="A98674" s="1" t="s">
        <v>197417</v>
      </c>
      <c r="B98674" s="1" t="s">
        <v>197418</v>
      </c>
      <c r="C98674" s="1" t="s">
        <v>19</v>
      </c>
      <c r="D98674">
        <v>46</v>
      </c>
      <c r="E98674" s="1" t="s">
        <v>13</v>
      </c>
      <c r="F98674">
        <v>5</v>
      </c>
      <c r="G98674" s="1" t="s">
        <v>14</v>
      </c>
      <c r="H98674" s="1" t="s">
        <v>27</v>
      </c>
      <c r="I98674" s="2">
        <v>44301</v>
      </c>
      <c r="J98674" s="1" t="s">
        <v>47</v>
      </c>
    </row>
    <row r="98675" spans="1:10" x14ac:dyDescent="0.3">
      <c r="A98675" s="1" t="s">
        <v>197419</v>
      </c>
      <c r="B98675" s="1" t="s">
        <v>197420</v>
      </c>
      <c r="C98675" s="1" t="s">
        <v>19</v>
      </c>
      <c r="D98675">
        <v>68</v>
      </c>
      <c r="E98675" s="1" t="s">
        <v>13</v>
      </c>
      <c r="F98675">
        <v>5</v>
      </c>
      <c r="G98675" s="1" t="s">
        <v>14</v>
      </c>
      <c r="H98675" s="1" t="s">
        <v>27</v>
      </c>
      <c r="I98675" s="2">
        <v>44756</v>
      </c>
      <c r="J98675" s="1" t="s">
        <v>16</v>
      </c>
    </row>
    <row r="98676" spans="1:10" x14ac:dyDescent="0.3">
      <c r="A98676" s="1" t="s">
        <v>197421</v>
      </c>
      <c r="B98676" s="1" t="s">
        <v>197422</v>
      </c>
      <c r="C98676" s="1" t="s">
        <v>12</v>
      </c>
      <c r="D98676">
        <v>60</v>
      </c>
      <c r="E98676" s="1" t="s">
        <v>41</v>
      </c>
      <c r="F98676">
        <v>4</v>
      </c>
      <c r="G98676" s="1" t="s">
        <v>187</v>
      </c>
      <c r="H98676" s="1" t="s">
        <v>27</v>
      </c>
      <c r="I98676" s="2">
        <v>44664</v>
      </c>
      <c r="J98676" s="1" t="s">
        <v>43</v>
      </c>
    </row>
    <row r="98677" spans="1:10" x14ac:dyDescent="0.3">
      <c r="A98677" s="1" t="s">
        <v>197423</v>
      </c>
      <c r="B98677" s="1" t="s">
        <v>197424</v>
      </c>
      <c r="C98677" s="1" t="s">
        <v>19</v>
      </c>
      <c r="D98677">
        <v>61</v>
      </c>
      <c r="E98677" s="1" t="s">
        <v>63</v>
      </c>
      <c r="F98677">
        <v>4</v>
      </c>
      <c r="G98677" s="1" t="s">
        <v>64</v>
      </c>
      <c r="H98677" s="1" t="s">
        <v>22</v>
      </c>
      <c r="I98677" s="2">
        <v>44837</v>
      </c>
      <c r="J98677" s="1" t="s">
        <v>47</v>
      </c>
    </row>
    <row r="98678" spans="1:10" x14ac:dyDescent="0.3">
      <c r="A98678" s="1" t="s">
        <v>197425</v>
      </c>
      <c r="B98678" s="1" t="s">
        <v>197426</v>
      </c>
      <c r="C98678" s="1" t="s">
        <v>19</v>
      </c>
      <c r="D98678">
        <v>56</v>
      </c>
      <c r="E98678" s="1" t="s">
        <v>93</v>
      </c>
      <c r="F98678">
        <v>4</v>
      </c>
      <c r="G98678" s="1" t="s">
        <v>164</v>
      </c>
      <c r="H98678" s="1" t="s">
        <v>27</v>
      </c>
      <c r="I98678" s="2">
        <v>44640</v>
      </c>
      <c r="J98678" s="1" t="s">
        <v>67</v>
      </c>
    </row>
    <row r="98679" spans="1:10" x14ac:dyDescent="0.3">
      <c r="A98679" s="1" t="s">
        <v>197427</v>
      </c>
      <c r="B98679" s="1" t="s">
        <v>197428</v>
      </c>
      <c r="C98679" s="1" t="s">
        <v>12</v>
      </c>
      <c r="D98679">
        <v>65</v>
      </c>
      <c r="E98679" s="1" t="s">
        <v>55</v>
      </c>
      <c r="F98679">
        <v>4</v>
      </c>
      <c r="G98679" s="1" t="s">
        <v>222</v>
      </c>
      <c r="H98679" s="1" t="s">
        <v>22</v>
      </c>
      <c r="I98679" s="2">
        <v>44699</v>
      </c>
      <c r="J98679" s="1" t="s">
        <v>47</v>
      </c>
    </row>
    <row r="98680" spans="1:10" x14ac:dyDescent="0.3">
      <c r="A98680" s="1" t="s">
        <v>197429</v>
      </c>
      <c r="B98680" s="1" t="s">
        <v>197430</v>
      </c>
      <c r="C98680" s="1" t="s">
        <v>12</v>
      </c>
      <c r="D98680">
        <v>56</v>
      </c>
      <c r="E98680" s="1" t="s">
        <v>35</v>
      </c>
      <c r="F98680">
        <v>2</v>
      </c>
      <c r="G98680" s="1" t="s">
        <v>75</v>
      </c>
      <c r="H98680" s="1" t="s">
        <v>22</v>
      </c>
      <c r="I98680" s="2">
        <v>44794</v>
      </c>
      <c r="J98680" s="1" t="s">
        <v>16</v>
      </c>
    </row>
    <row r="98681" spans="1:10" x14ac:dyDescent="0.3">
      <c r="A98681" s="1" t="s">
        <v>197431</v>
      </c>
      <c r="B98681" s="1" t="s">
        <v>197432</v>
      </c>
      <c r="C98681" s="1" t="s">
        <v>12</v>
      </c>
      <c r="D98681">
        <v>57</v>
      </c>
      <c r="E98681" s="1" t="s">
        <v>35</v>
      </c>
      <c r="F98681">
        <v>1</v>
      </c>
      <c r="G98681" s="1" t="s">
        <v>59</v>
      </c>
      <c r="H98681" s="1" t="s">
        <v>27</v>
      </c>
      <c r="I98681" s="2">
        <v>44545</v>
      </c>
      <c r="J98681" s="1" t="s">
        <v>47</v>
      </c>
    </row>
    <row r="98682" spans="1:10" x14ac:dyDescent="0.3">
      <c r="A98682" s="1" t="s">
        <v>197433</v>
      </c>
      <c r="B98682" s="1" t="s">
        <v>197434</v>
      </c>
      <c r="C98682" s="1" t="s">
        <v>19</v>
      </c>
      <c r="D98682">
        <v>43</v>
      </c>
      <c r="E98682" s="1" t="s">
        <v>41</v>
      </c>
      <c r="F98682">
        <v>1</v>
      </c>
      <c r="G98682" s="1" t="s">
        <v>42</v>
      </c>
      <c r="H98682" s="1" t="s">
        <v>22</v>
      </c>
      <c r="I98682" s="2">
        <v>44950</v>
      </c>
      <c r="J98682" s="1" t="s">
        <v>32</v>
      </c>
    </row>
    <row r="98683" spans="1:10" x14ac:dyDescent="0.3">
      <c r="A98683" s="1" t="s">
        <v>197435</v>
      </c>
      <c r="B98683" s="1" t="s">
        <v>197436</v>
      </c>
      <c r="C98683" s="1" t="s">
        <v>12</v>
      </c>
      <c r="D98683">
        <v>27</v>
      </c>
      <c r="E98683" s="1" t="s">
        <v>55</v>
      </c>
      <c r="F98683">
        <v>4</v>
      </c>
      <c r="G98683" s="1" t="s">
        <v>222</v>
      </c>
      <c r="H98683" s="1" t="s">
        <v>27</v>
      </c>
      <c r="I98683" s="2">
        <v>44293</v>
      </c>
      <c r="J98683" s="1" t="s">
        <v>16</v>
      </c>
    </row>
    <row r="98684" spans="1:10" x14ac:dyDescent="0.3">
      <c r="A98684" s="1" t="s">
        <v>197437</v>
      </c>
      <c r="B98684" s="1" t="s">
        <v>197438</v>
      </c>
      <c r="C98684" s="1" t="s">
        <v>12</v>
      </c>
      <c r="D98684">
        <v>41</v>
      </c>
      <c r="E98684" s="1" t="s">
        <v>55</v>
      </c>
      <c r="F98684">
        <v>1</v>
      </c>
      <c r="G98684" s="1" t="s">
        <v>88</v>
      </c>
      <c r="H98684" s="1" t="s">
        <v>27</v>
      </c>
      <c r="I98684" s="2">
        <v>44884</v>
      </c>
      <c r="J98684" s="1" t="s">
        <v>67</v>
      </c>
    </row>
    <row r="98685" spans="1:10" x14ac:dyDescent="0.3">
      <c r="A98685" s="1" t="s">
        <v>197439</v>
      </c>
      <c r="B98685" s="1" t="s">
        <v>197440</v>
      </c>
      <c r="C98685" s="1" t="s">
        <v>12</v>
      </c>
      <c r="D98685">
        <v>58</v>
      </c>
      <c r="E98685" s="1" t="s">
        <v>20</v>
      </c>
      <c r="F98685">
        <v>2</v>
      </c>
      <c r="G98685" s="1" t="s">
        <v>548</v>
      </c>
      <c r="H98685" s="1" t="s">
        <v>15</v>
      </c>
      <c r="I98685" s="2">
        <v>44960</v>
      </c>
      <c r="J98685" s="1" t="s">
        <v>47</v>
      </c>
    </row>
    <row r="98686" spans="1:10" x14ac:dyDescent="0.3">
      <c r="A98686" s="1" t="s">
        <v>197441</v>
      </c>
      <c r="B98686" s="1" t="s">
        <v>197442</v>
      </c>
      <c r="C98686" s="1" t="s">
        <v>12</v>
      </c>
      <c r="D98686">
        <v>63</v>
      </c>
      <c r="E98686" s="1" t="s">
        <v>13</v>
      </c>
      <c r="F98686">
        <v>2</v>
      </c>
      <c r="G98686" s="1" t="s">
        <v>46</v>
      </c>
      <c r="H98686" s="1" t="s">
        <v>27</v>
      </c>
      <c r="I98686" s="2">
        <v>44416</v>
      </c>
      <c r="J98686" s="1" t="s">
        <v>72</v>
      </c>
    </row>
    <row r="98687" spans="1:10" x14ac:dyDescent="0.3">
      <c r="A98687" s="1" t="s">
        <v>197443</v>
      </c>
      <c r="B98687" s="1" t="s">
        <v>197444</v>
      </c>
      <c r="C98687" s="1" t="s">
        <v>19</v>
      </c>
      <c r="D98687">
        <v>65</v>
      </c>
      <c r="E98687" s="1" t="s">
        <v>13</v>
      </c>
      <c r="F98687">
        <v>5</v>
      </c>
      <c r="G98687" s="1" t="s">
        <v>14</v>
      </c>
      <c r="H98687" s="1" t="s">
        <v>27</v>
      </c>
      <c r="I98687" s="2">
        <v>44752</v>
      </c>
      <c r="J98687" s="1" t="s">
        <v>60</v>
      </c>
    </row>
    <row r="98688" spans="1:10" x14ac:dyDescent="0.3">
      <c r="A98688" s="1" t="s">
        <v>197445</v>
      </c>
      <c r="B98688" s="1" t="s">
        <v>197446</v>
      </c>
      <c r="C98688" s="1" t="s">
        <v>12</v>
      </c>
      <c r="D98688">
        <v>22</v>
      </c>
      <c r="E98688" s="1" t="s">
        <v>93</v>
      </c>
      <c r="F98688">
        <v>1</v>
      </c>
      <c r="G98688" s="1" t="s">
        <v>537</v>
      </c>
      <c r="H98688" s="1" t="s">
        <v>27</v>
      </c>
      <c r="I98688" s="2">
        <v>44339</v>
      </c>
      <c r="J98688" s="1" t="s">
        <v>23</v>
      </c>
    </row>
    <row r="98689" spans="1:10" x14ac:dyDescent="0.3">
      <c r="A98689" s="1" t="s">
        <v>197447</v>
      </c>
      <c r="B98689" s="1" t="s">
        <v>197448</v>
      </c>
      <c r="C98689" s="1" t="s">
        <v>12</v>
      </c>
      <c r="D98689">
        <v>47</v>
      </c>
      <c r="E98689" s="1" t="s">
        <v>13</v>
      </c>
      <c r="F98689">
        <v>4</v>
      </c>
      <c r="G98689" s="1" t="s">
        <v>121</v>
      </c>
      <c r="H98689" s="1" t="s">
        <v>22</v>
      </c>
      <c r="I98689" s="2">
        <v>44340</v>
      </c>
      <c r="J98689" s="1" t="s">
        <v>28</v>
      </c>
    </row>
    <row r="98690" spans="1:10" x14ac:dyDescent="0.3">
      <c r="A98690" s="1" t="s">
        <v>197449</v>
      </c>
      <c r="B98690" s="1" t="s">
        <v>197450</v>
      </c>
      <c r="C98690" s="1" t="s">
        <v>12</v>
      </c>
      <c r="D98690">
        <v>68</v>
      </c>
      <c r="E98690" s="1" t="s">
        <v>13</v>
      </c>
      <c r="F98690">
        <v>1</v>
      </c>
      <c r="G98690" s="1" t="s">
        <v>26</v>
      </c>
      <c r="H98690" s="1" t="s">
        <v>15</v>
      </c>
      <c r="I98690" s="2">
        <v>44782</v>
      </c>
      <c r="J98690" s="1" t="s">
        <v>28</v>
      </c>
    </row>
    <row r="98691" spans="1:10" x14ac:dyDescent="0.3">
      <c r="A98691" s="1" t="s">
        <v>197451</v>
      </c>
      <c r="B98691" s="1" t="s">
        <v>197452</v>
      </c>
      <c r="C98691" s="1" t="s">
        <v>12</v>
      </c>
      <c r="D98691">
        <v>19</v>
      </c>
      <c r="E98691" s="1" t="s">
        <v>55</v>
      </c>
      <c r="F98691">
        <v>5</v>
      </c>
      <c r="G98691" s="1" t="s">
        <v>206</v>
      </c>
      <c r="H98691" s="1" t="s">
        <v>15</v>
      </c>
      <c r="I98691" s="2">
        <v>44436</v>
      </c>
      <c r="J98691" s="1" t="s">
        <v>16</v>
      </c>
    </row>
    <row r="98692" spans="1:10" x14ac:dyDescent="0.3">
      <c r="A98692" s="1" t="s">
        <v>197453</v>
      </c>
      <c r="B98692" s="1" t="s">
        <v>197454</v>
      </c>
      <c r="C98692" s="1" t="s">
        <v>19</v>
      </c>
      <c r="D98692">
        <v>46</v>
      </c>
      <c r="E98692" s="1" t="s">
        <v>20</v>
      </c>
      <c r="F98692">
        <v>3</v>
      </c>
      <c r="G98692" s="1" t="s">
        <v>21</v>
      </c>
      <c r="H98692" s="1" t="s">
        <v>27</v>
      </c>
      <c r="I98692" s="2">
        <v>44657</v>
      </c>
      <c r="J98692" s="1" t="s">
        <v>72</v>
      </c>
    </row>
    <row r="98693" spans="1:10" x14ac:dyDescent="0.3">
      <c r="A98693" s="1" t="s">
        <v>197455</v>
      </c>
      <c r="B98693" s="1" t="s">
        <v>197456</v>
      </c>
      <c r="C98693" s="1" t="s">
        <v>12</v>
      </c>
      <c r="D98693">
        <v>55</v>
      </c>
      <c r="E98693" s="1" t="s">
        <v>93</v>
      </c>
      <c r="F98693">
        <v>4</v>
      </c>
      <c r="G98693" s="1" t="s">
        <v>164</v>
      </c>
      <c r="H98693" s="1" t="s">
        <v>27</v>
      </c>
      <c r="I98693" s="2">
        <v>44226</v>
      </c>
      <c r="J98693" s="1" t="s">
        <v>72</v>
      </c>
    </row>
    <row r="98694" spans="1:10" x14ac:dyDescent="0.3">
      <c r="A98694" s="1" t="s">
        <v>197457</v>
      </c>
      <c r="B98694" s="1" t="s">
        <v>197458</v>
      </c>
      <c r="C98694" s="1" t="s">
        <v>12</v>
      </c>
      <c r="D98694">
        <v>25</v>
      </c>
      <c r="E98694" s="1" t="s">
        <v>13</v>
      </c>
      <c r="F98694">
        <v>5</v>
      </c>
      <c r="G98694" s="1" t="s">
        <v>14</v>
      </c>
      <c r="H98694" s="1" t="s">
        <v>15</v>
      </c>
      <c r="I98694" s="2">
        <v>44710</v>
      </c>
      <c r="J98694" s="1" t="s">
        <v>43</v>
      </c>
    </row>
    <row r="98695" spans="1:10" x14ac:dyDescent="0.3">
      <c r="A98695" s="1" t="s">
        <v>197459</v>
      </c>
      <c r="B98695" s="1" t="s">
        <v>197460</v>
      </c>
      <c r="C98695" s="1" t="s">
        <v>12</v>
      </c>
      <c r="D98695">
        <v>57</v>
      </c>
      <c r="E98695" s="1" t="s">
        <v>13</v>
      </c>
      <c r="F98695">
        <v>5</v>
      </c>
      <c r="G98695" s="1" t="s">
        <v>14</v>
      </c>
      <c r="H98695" s="1" t="s">
        <v>27</v>
      </c>
      <c r="I98695" s="2">
        <v>44605</v>
      </c>
      <c r="J98695" s="1" t="s">
        <v>28</v>
      </c>
    </row>
    <row r="98696" spans="1:10" x14ac:dyDescent="0.3">
      <c r="A98696" s="1" t="s">
        <v>197461</v>
      </c>
      <c r="B98696" s="1" t="s">
        <v>197462</v>
      </c>
      <c r="C98696" s="1" t="s">
        <v>19</v>
      </c>
      <c r="D98696">
        <v>60</v>
      </c>
      <c r="E98696" s="1" t="s">
        <v>41</v>
      </c>
      <c r="F98696">
        <v>5</v>
      </c>
      <c r="G98696" s="1" t="s">
        <v>103</v>
      </c>
      <c r="H98696" s="1" t="s">
        <v>27</v>
      </c>
      <c r="I98696" s="2">
        <v>44484</v>
      </c>
      <c r="J98696" s="1" t="s">
        <v>32</v>
      </c>
    </row>
    <row r="98697" spans="1:10" x14ac:dyDescent="0.3">
      <c r="A98697" s="1" t="s">
        <v>197463</v>
      </c>
      <c r="B98697" s="1" t="s">
        <v>197464</v>
      </c>
      <c r="C98697" s="1" t="s">
        <v>12</v>
      </c>
      <c r="D98697">
        <v>29</v>
      </c>
      <c r="E98697" s="1" t="s">
        <v>20</v>
      </c>
      <c r="F98697">
        <v>4</v>
      </c>
      <c r="G98697" s="1" t="s">
        <v>106</v>
      </c>
      <c r="H98697" s="1" t="s">
        <v>22</v>
      </c>
      <c r="I98697" s="2">
        <v>44691</v>
      </c>
      <c r="J98697" s="1" t="s">
        <v>16</v>
      </c>
    </row>
    <row r="98698" spans="1:10" x14ac:dyDescent="0.3">
      <c r="A98698" s="1" t="s">
        <v>197465</v>
      </c>
      <c r="B98698" s="1" t="s">
        <v>197466</v>
      </c>
      <c r="C98698" s="1" t="s">
        <v>12</v>
      </c>
      <c r="D98698">
        <v>28</v>
      </c>
      <c r="E98698" s="1" t="s">
        <v>55</v>
      </c>
      <c r="F98698">
        <v>5</v>
      </c>
      <c r="G98698" s="1" t="s">
        <v>206</v>
      </c>
      <c r="H98698" s="1" t="s">
        <v>27</v>
      </c>
      <c r="I98698" s="2">
        <v>44837</v>
      </c>
      <c r="J98698" s="1" t="s">
        <v>67</v>
      </c>
    </row>
    <row r="98699" spans="1:10" x14ac:dyDescent="0.3">
      <c r="A98699" s="1" t="s">
        <v>197467</v>
      </c>
      <c r="B98699" s="1" t="s">
        <v>197468</v>
      </c>
      <c r="C98699" s="1" t="s">
        <v>12</v>
      </c>
      <c r="D98699">
        <v>28</v>
      </c>
      <c r="E98699" s="1" t="s">
        <v>93</v>
      </c>
      <c r="F98699">
        <v>3</v>
      </c>
      <c r="G98699" s="1" t="s">
        <v>268</v>
      </c>
      <c r="H98699" s="1" t="s">
        <v>27</v>
      </c>
      <c r="I98699" s="2">
        <v>44504</v>
      </c>
      <c r="J98699" s="1" t="s">
        <v>28</v>
      </c>
    </row>
    <row r="98700" spans="1:10" x14ac:dyDescent="0.3">
      <c r="A98700" s="1" t="s">
        <v>197469</v>
      </c>
      <c r="B98700" s="1" t="s">
        <v>197470</v>
      </c>
      <c r="C98700" s="1" t="s">
        <v>12</v>
      </c>
      <c r="D98700">
        <v>21</v>
      </c>
      <c r="E98700" s="1" t="s">
        <v>20</v>
      </c>
      <c r="F98700">
        <v>1</v>
      </c>
      <c r="G98700" s="1" t="s">
        <v>408</v>
      </c>
      <c r="H98700" s="1" t="s">
        <v>27</v>
      </c>
      <c r="I98700" s="2">
        <v>44363</v>
      </c>
      <c r="J98700" s="1" t="s">
        <v>32</v>
      </c>
    </row>
    <row r="98701" spans="1:10" x14ac:dyDescent="0.3">
      <c r="A98701" s="1" t="s">
        <v>197471</v>
      </c>
      <c r="B98701" s="1" t="s">
        <v>197472</v>
      </c>
      <c r="C98701" s="1" t="s">
        <v>12</v>
      </c>
      <c r="D98701">
        <v>53</v>
      </c>
      <c r="E98701" s="1" t="s">
        <v>20</v>
      </c>
      <c r="F98701">
        <v>5</v>
      </c>
      <c r="G98701" s="1" t="s">
        <v>31</v>
      </c>
      <c r="H98701" s="1" t="s">
        <v>27</v>
      </c>
      <c r="I98701" s="2">
        <v>44197</v>
      </c>
      <c r="J98701" s="1" t="s">
        <v>60</v>
      </c>
    </row>
    <row r="98702" spans="1:10" x14ac:dyDescent="0.3">
      <c r="A98702" s="1" t="s">
        <v>197473</v>
      </c>
      <c r="B98702" s="1" t="s">
        <v>197474</v>
      </c>
      <c r="C98702" s="1" t="s">
        <v>12</v>
      </c>
      <c r="D98702">
        <v>40</v>
      </c>
      <c r="E98702" s="1" t="s">
        <v>13</v>
      </c>
      <c r="F98702">
        <v>3</v>
      </c>
      <c r="G98702" s="1" t="s">
        <v>50</v>
      </c>
      <c r="H98702" s="1" t="s">
        <v>15</v>
      </c>
      <c r="I98702" s="2">
        <v>44461</v>
      </c>
      <c r="J98702" s="1" t="s">
        <v>32</v>
      </c>
    </row>
    <row r="98703" spans="1:10" x14ac:dyDescent="0.3">
      <c r="A98703" s="1" t="s">
        <v>197475</v>
      </c>
      <c r="B98703" s="1" t="s">
        <v>197476</v>
      </c>
      <c r="C98703" s="1" t="s">
        <v>19</v>
      </c>
      <c r="D98703">
        <v>34</v>
      </c>
      <c r="E98703" s="1" t="s">
        <v>41</v>
      </c>
      <c r="F98703">
        <v>5</v>
      </c>
      <c r="G98703" s="1" t="s">
        <v>103</v>
      </c>
      <c r="H98703" s="1" t="s">
        <v>27</v>
      </c>
      <c r="I98703" s="2">
        <v>44729</v>
      </c>
      <c r="J98703" s="1" t="s">
        <v>16</v>
      </c>
    </row>
    <row r="98704" spans="1:10" x14ac:dyDescent="0.3">
      <c r="A98704" s="1" t="s">
        <v>197477</v>
      </c>
      <c r="B98704" s="1" t="s">
        <v>197478</v>
      </c>
      <c r="C98704" s="1" t="s">
        <v>19</v>
      </c>
      <c r="D98704">
        <v>36</v>
      </c>
      <c r="E98704" s="1" t="s">
        <v>41</v>
      </c>
      <c r="F98704">
        <v>5</v>
      </c>
      <c r="G98704" s="1" t="s">
        <v>103</v>
      </c>
      <c r="H98704" s="1" t="s">
        <v>15</v>
      </c>
      <c r="I98704" s="2">
        <v>44847</v>
      </c>
      <c r="J98704" s="1" t="s">
        <v>32</v>
      </c>
    </row>
    <row r="98705" spans="1:10" x14ac:dyDescent="0.3">
      <c r="A98705" s="1" t="s">
        <v>197479</v>
      </c>
      <c r="B98705" s="1" t="s">
        <v>197480</v>
      </c>
      <c r="C98705" s="1" t="s">
        <v>19</v>
      </c>
      <c r="D98705">
        <v>59</v>
      </c>
      <c r="E98705" s="1" t="s">
        <v>41</v>
      </c>
      <c r="F98705">
        <v>2</v>
      </c>
      <c r="G98705" s="1" t="s">
        <v>138</v>
      </c>
      <c r="H98705" s="1" t="s">
        <v>15</v>
      </c>
      <c r="I98705" s="2">
        <v>44589</v>
      </c>
      <c r="J98705" s="1" t="s">
        <v>47</v>
      </c>
    </row>
    <row r="98706" spans="1:10" x14ac:dyDescent="0.3">
      <c r="A98706" s="1" t="s">
        <v>197481</v>
      </c>
      <c r="B98706" s="1" t="s">
        <v>197482</v>
      </c>
      <c r="C98706" s="1" t="s">
        <v>12</v>
      </c>
      <c r="D98706">
        <v>29</v>
      </c>
      <c r="E98706" s="1" t="s">
        <v>41</v>
      </c>
      <c r="F98706">
        <v>2</v>
      </c>
      <c r="G98706" s="1" t="s">
        <v>138</v>
      </c>
      <c r="H98706" s="1" t="s">
        <v>22</v>
      </c>
      <c r="I98706" s="2">
        <v>44951</v>
      </c>
      <c r="J98706" s="1" t="s">
        <v>60</v>
      </c>
    </row>
    <row r="98707" spans="1:10" x14ac:dyDescent="0.3">
      <c r="A98707" s="1" t="s">
        <v>197483</v>
      </c>
      <c r="B98707" s="1" t="s">
        <v>197484</v>
      </c>
      <c r="C98707" s="1" t="s">
        <v>12</v>
      </c>
      <c r="D98707">
        <v>63</v>
      </c>
      <c r="E98707" s="1" t="s">
        <v>20</v>
      </c>
      <c r="F98707">
        <v>5</v>
      </c>
      <c r="G98707" s="1" t="s">
        <v>31</v>
      </c>
      <c r="H98707" s="1" t="s">
        <v>22</v>
      </c>
      <c r="I98707" s="2">
        <v>44979</v>
      </c>
      <c r="J98707" s="1" t="s">
        <v>43</v>
      </c>
    </row>
    <row r="98708" spans="1:10" x14ac:dyDescent="0.3">
      <c r="A98708" s="1" t="s">
        <v>197485</v>
      </c>
      <c r="B98708" s="1" t="s">
        <v>197486</v>
      </c>
      <c r="C98708" s="1" t="s">
        <v>12</v>
      </c>
      <c r="D98708">
        <v>33</v>
      </c>
      <c r="E98708" s="1" t="s">
        <v>41</v>
      </c>
      <c r="F98708">
        <v>4</v>
      </c>
      <c r="G98708" s="1" t="s">
        <v>187</v>
      </c>
      <c r="H98708" s="1" t="s">
        <v>27</v>
      </c>
      <c r="I98708" s="2">
        <v>44304</v>
      </c>
      <c r="J98708" s="1" t="s">
        <v>67</v>
      </c>
    </row>
    <row r="98709" spans="1:10" x14ac:dyDescent="0.3">
      <c r="A98709" s="1" t="s">
        <v>197487</v>
      </c>
      <c r="B98709" s="1" t="s">
        <v>197488</v>
      </c>
      <c r="C98709" s="1" t="s">
        <v>19</v>
      </c>
      <c r="D98709">
        <v>36</v>
      </c>
      <c r="E98709" s="1" t="s">
        <v>55</v>
      </c>
      <c r="F98709">
        <v>3</v>
      </c>
      <c r="G98709" s="1" t="s">
        <v>78</v>
      </c>
      <c r="H98709" s="1" t="s">
        <v>27</v>
      </c>
      <c r="I98709" s="2">
        <v>44321</v>
      </c>
      <c r="J98709" s="1" t="s">
        <v>16</v>
      </c>
    </row>
    <row r="98710" spans="1:10" x14ac:dyDescent="0.3">
      <c r="A98710" s="1" t="s">
        <v>197489</v>
      </c>
      <c r="B98710" s="1" t="s">
        <v>197490</v>
      </c>
      <c r="C98710" s="1" t="s">
        <v>12</v>
      </c>
      <c r="D98710">
        <v>59</v>
      </c>
      <c r="E98710" s="1" t="s">
        <v>41</v>
      </c>
      <c r="F98710">
        <v>3</v>
      </c>
      <c r="G98710" s="1" t="s">
        <v>111</v>
      </c>
      <c r="H98710" s="1" t="s">
        <v>15</v>
      </c>
      <c r="I98710" s="2">
        <v>44886</v>
      </c>
      <c r="J98710" s="1" t="s">
        <v>79</v>
      </c>
    </row>
    <row r="98711" spans="1:10" x14ac:dyDescent="0.3">
      <c r="A98711" s="1" t="s">
        <v>197491</v>
      </c>
      <c r="B98711" s="1" t="s">
        <v>197492</v>
      </c>
      <c r="C98711" s="1" t="s">
        <v>12</v>
      </c>
      <c r="D98711">
        <v>62</v>
      </c>
      <c r="E98711" s="1" t="s">
        <v>35</v>
      </c>
      <c r="F98711">
        <v>3</v>
      </c>
      <c r="G98711" s="1" t="s">
        <v>159</v>
      </c>
      <c r="H98711" s="1" t="s">
        <v>27</v>
      </c>
      <c r="I98711" s="2">
        <v>44978</v>
      </c>
      <c r="J98711" s="1" t="s">
        <v>32</v>
      </c>
    </row>
    <row r="98712" spans="1:10" x14ac:dyDescent="0.3">
      <c r="A98712" s="1" t="s">
        <v>197493</v>
      </c>
      <c r="B98712" s="1" t="s">
        <v>197494</v>
      </c>
      <c r="C98712" s="1" t="s">
        <v>12</v>
      </c>
      <c r="D98712">
        <v>30</v>
      </c>
      <c r="E98712" s="1" t="s">
        <v>41</v>
      </c>
      <c r="F98712">
        <v>2</v>
      </c>
      <c r="G98712" s="1" t="s">
        <v>138</v>
      </c>
      <c r="H98712" s="1" t="s">
        <v>15</v>
      </c>
      <c r="I98712" s="2">
        <v>44710</v>
      </c>
      <c r="J98712" s="1" t="s">
        <v>43</v>
      </c>
    </row>
    <row r="98713" spans="1:10" x14ac:dyDescent="0.3">
      <c r="A98713" s="1" t="s">
        <v>197495</v>
      </c>
      <c r="B98713" s="1" t="s">
        <v>197496</v>
      </c>
      <c r="C98713" s="1" t="s">
        <v>12</v>
      </c>
      <c r="D98713">
        <v>58</v>
      </c>
      <c r="E98713" s="1" t="s">
        <v>63</v>
      </c>
      <c r="F98713">
        <v>3</v>
      </c>
      <c r="G98713" s="1" t="s">
        <v>114</v>
      </c>
      <c r="H98713" s="1" t="s">
        <v>27</v>
      </c>
      <c r="I98713" s="2">
        <v>44452</v>
      </c>
      <c r="J98713" s="1" t="s">
        <v>47</v>
      </c>
    </row>
    <row r="98714" spans="1:10" x14ac:dyDescent="0.3">
      <c r="A98714" s="1" t="s">
        <v>197497</v>
      </c>
      <c r="B98714" s="1" t="s">
        <v>197498</v>
      </c>
      <c r="C98714" s="1" t="s">
        <v>19</v>
      </c>
      <c r="D98714">
        <v>44</v>
      </c>
      <c r="E98714" s="1" t="s">
        <v>13</v>
      </c>
      <c r="F98714">
        <v>2</v>
      </c>
      <c r="G98714" s="1" t="s">
        <v>46</v>
      </c>
      <c r="H98714" s="1" t="s">
        <v>22</v>
      </c>
      <c r="I98714" s="2">
        <v>44617</v>
      </c>
      <c r="J98714" s="1" t="s">
        <v>16</v>
      </c>
    </row>
    <row r="98715" spans="1:10" x14ac:dyDescent="0.3">
      <c r="A98715" s="1" t="s">
        <v>197499</v>
      </c>
      <c r="B98715" s="1" t="s">
        <v>197500</v>
      </c>
      <c r="C98715" s="1" t="s">
        <v>12</v>
      </c>
      <c r="D98715">
        <v>46</v>
      </c>
      <c r="E98715" s="1" t="s">
        <v>13</v>
      </c>
      <c r="F98715">
        <v>3</v>
      </c>
      <c r="G98715" s="1" t="s">
        <v>50</v>
      </c>
      <c r="H98715" s="1" t="s">
        <v>22</v>
      </c>
      <c r="I98715" s="2">
        <v>44487</v>
      </c>
      <c r="J98715" s="1" t="s">
        <v>60</v>
      </c>
    </row>
    <row r="98716" spans="1:10" x14ac:dyDescent="0.3">
      <c r="A98716" s="1" t="s">
        <v>197501</v>
      </c>
      <c r="B98716" s="1" t="s">
        <v>197502</v>
      </c>
      <c r="C98716" s="1" t="s">
        <v>19</v>
      </c>
      <c r="D98716">
        <v>36</v>
      </c>
      <c r="E98716" s="1" t="s">
        <v>13</v>
      </c>
      <c r="F98716">
        <v>3</v>
      </c>
      <c r="G98716" s="1" t="s">
        <v>50</v>
      </c>
      <c r="H98716" s="1" t="s">
        <v>15</v>
      </c>
      <c r="I98716" s="2">
        <v>44887</v>
      </c>
      <c r="J98716" s="1" t="s">
        <v>43</v>
      </c>
    </row>
    <row r="98717" spans="1:10" x14ac:dyDescent="0.3">
      <c r="A98717" s="1" t="s">
        <v>197503</v>
      </c>
      <c r="B98717" s="1" t="s">
        <v>197504</v>
      </c>
      <c r="C98717" s="1" t="s">
        <v>12</v>
      </c>
      <c r="D98717">
        <v>32</v>
      </c>
      <c r="E98717" s="1" t="s">
        <v>20</v>
      </c>
      <c r="F98717">
        <v>1</v>
      </c>
      <c r="G98717" s="1" t="s">
        <v>408</v>
      </c>
      <c r="H98717" s="1" t="s">
        <v>27</v>
      </c>
      <c r="I98717" s="2">
        <v>44623</v>
      </c>
      <c r="J98717" s="1" t="s">
        <v>79</v>
      </c>
    </row>
    <row r="98718" spans="1:10" x14ac:dyDescent="0.3">
      <c r="A98718" s="1" t="s">
        <v>197505</v>
      </c>
      <c r="B98718" s="1" t="s">
        <v>197506</v>
      </c>
      <c r="C98718" s="1" t="s">
        <v>12</v>
      </c>
      <c r="D98718">
        <v>58</v>
      </c>
      <c r="E98718" s="1" t="s">
        <v>13</v>
      </c>
      <c r="F98718">
        <v>5</v>
      </c>
      <c r="G98718" s="1" t="s">
        <v>14</v>
      </c>
      <c r="H98718" s="1" t="s">
        <v>22</v>
      </c>
      <c r="I98718" s="2">
        <v>44831</v>
      </c>
      <c r="J98718" s="1" t="s">
        <v>43</v>
      </c>
    </row>
    <row r="98719" spans="1:10" x14ac:dyDescent="0.3">
      <c r="A98719" s="1" t="s">
        <v>197507</v>
      </c>
      <c r="B98719" s="1" t="s">
        <v>197508</v>
      </c>
      <c r="C98719" s="1" t="s">
        <v>19</v>
      </c>
      <c r="D98719">
        <v>28</v>
      </c>
      <c r="E98719" s="1" t="s">
        <v>13</v>
      </c>
      <c r="F98719">
        <v>4</v>
      </c>
      <c r="G98719" s="1" t="s">
        <v>121</v>
      </c>
      <c r="H98719" s="1" t="s">
        <v>15</v>
      </c>
      <c r="I98719" s="2">
        <v>44709</v>
      </c>
      <c r="J98719" s="1" t="s">
        <v>72</v>
      </c>
    </row>
    <row r="98720" spans="1:10" x14ac:dyDescent="0.3">
      <c r="A98720" s="1" t="s">
        <v>197509</v>
      </c>
      <c r="B98720" s="1" t="s">
        <v>197510</v>
      </c>
      <c r="C98720" s="1" t="s">
        <v>12</v>
      </c>
      <c r="D98720">
        <v>45</v>
      </c>
      <c r="E98720" s="1" t="s">
        <v>55</v>
      </c>
      <c r="F98720">
        <v>4</v>
      </c>
      <c r="G98720" s="1" t="s">
        <v>222</v>
      </c>
      <c r="H98720" s="1" t="s">
        <v>15</v>
      </c>
      <c r="I98720" s="2">
        <v>44902</v>
      </c>
      <c r="J98720" s="1" t="s">
        <v>28</v>
      </c>
    </row>
    <row r="98721" spans="1:10" x14ac:dyDescent="0.3">
      <c r="A98721" s="1" t="s">
        <v>197511</v>
      </c>
      <c r="B98721" s="1" t="s">
        <v>197512</v>
      </c>
      <c r="C98721" s="1" t="s">
        <v>12</v>
      </c>
      <c r="D98721">
        <v>22</v>
      </c>
      <c r="E98721" s="1" t="s">
        <v>41</v>
      </c>
      <c r="F98721">
        <v>2</v>
      </c>
      <c r="G98721" s="1" t="s">
        <v>138</v>
      </c>
      <c r="H98721" s="1" t="s">
        <v>15</v>
      </c>
      <c r="I98721" s="2">
        <v>44635</v>
      </c>
      <c r="J98721" s="1" t="s">
        <v>60</v>
      </c>
    </row>
    <row r="98722" spans="1:10" x14ac:dyDescent="0.3">
      <c r="A98722" s="1" t="s">
        <v>197513</v>
      </c>
      <c r="B98722" s="1" t="s">
        <v>197514</v>
      </c>
      <c r="C98722" s="1" t="s">
        <v>12</v>
      </c>
      <c r="D98722">
        <v>46</v>
      </c>
      <c r="E98722" s="1" t="s">
        <v>93</v>
      </c>
      <c r="F98722">
        <v>5</v>
      </c>
      <c r="G98722" s="1" t="s">
        <v>94</v>
      </c>
      <c r="H98722" s="1" t="s">
        <v>27</v>
      </c>
      <c r="I98722" s="2">
        <v>44950</v>
      </c>
      <c r="J98722" s="1" t="s">
        <v>23</v>
      </c>
    </row>
    <row r="98723" spans="1:10" x14ac:dyDescent="0.3">
      <c r="A98723" s="1" t="s">
        <v>197515</v>
      </c>
      <c r="B98723" s="1" t="s">
        <v>197516</v>
      </c>
      <c r="C98723" s="1" t="s">
        <v>19</v>
      </c>
      <c r="D98723">
        <v>67</v>
      </c>
      <c r="E98723" s="1" t="s">
        <v>35</v>
      </c>
      <c r="F98723">
        <v>2</v>
      </c>
      <c r="G98723" s="1" t="s">
        <v>75</v>
      </c>
      <c r="H98723" s="1" t="s">
        <v>27</v>
      </c>
      <c r="I98723" s="2">
        <v>44869</v>
      </c>
      <c r="J98723" s="1" t="s">
        <v>23</v>
      </c>
    </row>
    <row r="98724" spans="1:10" x14ac:dyDescent="0.3">
      <c r="A98724" s="1" t="s">
        <v>197517</v>
      </c>
      <c r="B98724" s="1" t="s">
        <v>197518</v>
      </c>
      <c r="C98724" s="1" t="s">
        <v>12</v>
      </c>
      <c r="D98724">
        <v>31</v>
      </c>
      <c r="E98724" s="1" t="s">
        <v>55</v>
      </c>
      <c r="F98724">
        <v>4</v>
      </c>
      <c r="G98724" s="1" t="s">
        <v>222</v>
      </c>
      <c r="H98724" s="1" t="s">
        <v>27</v>
      </c>
      <c r="I98724" s="2">
        <v>44744</v>
      </c>
      <c r="J98724" s="1" t="s">
        <v>28</v>
      </c>
    </row>
    <row r="98725" spans="1:10" x14ac:dyDescent="0.3">
      <c r="A98725" s="1" t="s">
        <v>197519</v>
      </c>
      <c r="B98725" s="1" t="s">
        <v>197520</v>
      </c>
      <c r="C98725" s="1" t="s">
        <v>19</v>
      </c>
      <c r="D98725">
        <v>43</v>
      </c>
      <c r="E98725" s="1" t="s">
        <v>13</v>
      </c>
      <c r="F98725">
        <v>4</v>
      </c>
      <c r="G98725" s="1" t="s">
        <v>121</v>
      </c>
      <c r="H98725" s="1" t="s">
        <v>22</v>
      </c>
      <c r="I98725" s="2">
        <v>44299</v>
      </c>
      <c r="J98725" s="1" t="s">
        <v>47</v>
      </c>
    </row>
    <row r="98726" spans="1:10" x14ac:dyDescent="0.3">
      <c r="A98726" s="1" t="s">
        <v>197521</v>
      </c>
      <c r="B98726" s="1" t="s">
        <v>197522</v>
      </c>
      <c r="C98726" s="1" t="s">
        <v>19</v>
      </c>
      <c r="D98726">
        <v>57</v>
      </c>
      <c r="E98726" s="1" t="s">
        <v>13</v>
      </c>
      <c r="F98726">
        <v>4</v>
      </c>
      <c r="G98726" s="1" t="s">
        <v>121</v>
      </c>
      <c r="H98726" s="1" t="s">
        <v>15</v>
      </c>
      <c r="I98726" s="2">
        <v>44963</v>
      </c>
      <c r="J98726" s="1" t="s">
        <v>28</v>
      </c>
    </row>
    <row r="98727" spans="1:10" x14ac:dyDescent="0.3">
      <c r="A98727" s="1" t="s">
        <v>197523</v>
      </c>
      <c r="B98727" s="1" t="s">
        <v>197524</v>
      </c>
      <c r="C98727" s="1" t="s">
        <v>19</v>
      </c>
      <c r="D98727">
        <v>48</v>
      </c>
      <c r="E98727" s="1" t="s">
        <v>41</v>
      </c>
      <c r="F98727">
        <v>4</v>
      </c>
      <c r="G98727" s="1" t="s">
        <v>187</v>
      </c>
      <c r="H98727" s="1" t="s">
        <v>27</v>
      </c>
      <c r="I98727" s="2">
        <v>44931</v>
      </c>
      <c r="J98727" s="1" t="s">
        <v>28</v>
      </c>
    </row>
    <row r="98728" spans="1:10" x14ac:dyDescent="0.3">
      <c r="A98728" s="1" t="s">
        <v>197525</v>
      </c>
      <c r="B98728" s="1" t="s">
        <v>197526</v>
      </c>
      <c r="C98728" s="1" t="s">
        <v>19</v>
      </c>
      <c r="D98728">
        <v>51</v>
      </c>
      <c r="E98728" s="1" t="s">
        <v>41</v>
      </c>
      <c r="F98728">
        <v>4</v>
      </c>
      <c r="G98728" s="1" t="s">
        <v>187</v>
      </c>
      <c r="H98728" s="1" t="s">
        <v>27</v>
      </c>
      <c r="I98728" s="2">
        <v>44347</v>
      </c>
      <c r="J98728" s="1" t="s">
        <v>47</v>
      </c>
    </row>
    <row r="98729" spans="1:10" x14ac:dyDescent="0.3">
      <c r="A98729" s="1" t="s">
        <v>197527</v>
      </c>
      <c r="B98729" s="1" t="s">
        <v>197528</v>
      </c>
      <c r="C98729" s="1" t="s">
        <v>19</v>
      </c>
      <c r="D98729">
        <v>41</v>
      </c>
      <c r="E98729" s="1" t="s">
        <v>20</v>
      </c>
      <c r="F98729">
        <v>1</v>
      </c>
      <c r="G98729" s="1" t="s">
        <v>408</v>
      </c>
      <c r="H98729" s="1" t="s">
        <v>27</v>
      </c>
      <c r="I98729" s="2">
        <v>44877</v>
      </c>
      <c r="J98729" s="1" t="s">
        <v>16</v>
      </c>
    </row>
    <row r="98730" spans="1:10" x14ac:dyDescent="0.3">
      <c r="A98730" s="1" t="s">
        <v>197529</v>
      </c>
      <c r="B98730" s="1" t="s">
        <v>197530</v>
      </c>
      <c r="C98730" s="1" t="s">
        <v>19</v>
      </c>
      <c r="D98730">
        <v>53</v>
      </c>
      <c r="E98730" s="1" t="s">
        <v>93</v>
      </c>
      <c r="F98730">
        <v>3</v>
      </c>
      <c r="G98730" s="1" t="s">
        <v>268</v>
      </c>
      <c r="H98730" s="1" t="s">
        <v>27</v>
      </c>
      <c r="I98730" s="2">
        <v>44219</v>
      </c>
      <c r="J98730" s="1" t="s">
        <v>47</v>
      </c>
    </row>
    <row r="98731" spans="1:10" x14ac:dyDescent="0.3">
      <c r="A98731" s="1" t="s">
        <v>197531</v>
      </c>
      <c r="B98731" s="1" t="s">
        <v>197532</v>
      </c>
      <c r="C98731" s="1" t="s">
        <v>12</v>
      </c>
      <c r="D98731">
        <v>45</v>
      </c>
      <c r="E98731" s="1" t="s">
        <v>41</v>
      </c>
      <c r="F98731">
        <v>1</v>
      </c>
      <c r="G98731" s="1" t="s">
        <v>42</v>
      </c>
      <c r="H98731" s="1" t="s">
        <v>27</v>
      </c>
      <c r="I98731" s="2">
        <v>44501</v>
      </c>
      <c r="J98731" s="1" t="s">
        <v>79</v>
      </c>
    </row>
    <row r="98732" spans="1:10" x14ac:dyDescent="0.3">
      <c r="A98732" s="1" t="s">
        <v>197533</v>
      </c>
      <c r="B98732" s="1" t="s">
        <v>197534</v>
      </c>
      <c r="C98732" s="1" t="s">
        <v>19</v>
      </c>
      <c r="D98732">
        <v>66</v>
      </c>
      <c r="E98732" s="1" t="s">
        <v>13</v>
      </c>
      <c r="F98732">
        <v>3</v>
      </c>
      <c r="G98732" s="1" t="s">
        <v>50</v>
      </c>
      <c r="H98732" s="1" t="s">
        <v>27</v>
      </c>
      <c r="I98732" s="2">
        <v>44946</v>
      </c>
      <c r="J98732" s="1" t="s">
        <v>47</v>
      </c>
    </row>
    <row r="98733" spans="1:10" x14ac:dyDescent="0.3">
      <c r="A98733" s="1" t="s">
        <v>197535</v>
      </c>
      <c r="B98733" s="1" t="s">
        <v>197536</v>
      </c>
      <c r="C98733" s="1" t="s">
        <v>19</v>
      </c>
      <c r="D98733">
        <v>60</v>
      </c>
      <c r="E98733" s="1" t="s">
        <v>13</v>
      </c>
      <c r="F98733">
        <v>2</v>
      </c>
      <c r="G98733" s="1" t="s">
        <v>46</v>
      </c>
      <c r="H98733" s="1" t="s">
        <v>27</v>
      </c>
      <c r="I98733" s="2">
        <v>44637</v>
      </c>
      <c r="J98733" s="1" t="s">
        <v>23</v>
      </c>
    </row>
    <row r="98734" spans="1:10" x14ac:dyDescent="0.3">
      <c r="A98734" s="1" t="s">
        <v>197537</v>
      </c>
      <c r="B98734" s="1" t="s">
        <v>197538</v>
      </c>
      <c r="C98734" s="1" t="s">
        <v>12</v>
      </c>
      <c r="D98734">
        <v>32</v>
      </c>
      <c r="E98734" s="1" t="s">
        <v>93</v>
      </c>
      <c r="F98734">
        <v>2</v>
      </c>
      <c r="G98734" s="1" t="s">
        <v>246</v>
      </c>
      <c r="H98734" s="1" t="s">
        <v>15</v>
      </c>
      <c r="I98734" s="2">
        <v>44959</v>
      </c>
      <c r="J98734" s="1" t="s">
        <v>28</v>
      </c>
    </row>
    <row r="98735" spans="1:10" x14ac:dyDescent="0.3">
      <c r="A98735" s="1" t="s">
        <v>197539</v>
      </c>
      <c r="B98735" s="1" t="s">
        <v>197540</v>
      </c>
      <c r="C98735" s="1" t="s">
        <v>12</v>
      </c>
      <c r="D98735">
        <v>44</v>
      </c>
      <c r="E98735" s="1" t="s">
        <v>35</v>
      </c>
      <c r="F98735">
        <v>3</v>
      </c>
      <c r="G98735" s="1" t="s">
        <v>159</v>
      </c>
      <c r="H98735" s="1" t="s">
        <v>15</v>
      </c>
      <c r="I98735" s="2">
        <v>44562</v>
      </c>
      <c r="J98735" s="1" t="s">
        <v>16</v>
      </c>
    </row>
    <row r="98736" spans="1:10" x14ac:dyDescent="0.3">
      <c r="A98736" s="1" t="s">
        <v>197541</v>
      </c>
      <c r="B98736" s="1" t="s">
        <v>197542</v>
      </c>
      <c r="C98736" s="1" t="s">
        <v>12</v>
      </c>
      <c r="D98736">
        <v>49</v>
      </c>
      <c r="E98736" s="1" t="s">
        <v>13</v>
      </c>
      <c r="F98736">
        <v>1</v>
      </c>
      <c r="G98736" s="1" t="s">
        <v>26</v>
      </c>
      <c r="H98736" s="1" t="s">
        <v>22</v>
      </c>
      <c r="I98736" s="2">
        <v>44937</v>
      </c>
      <c r="J98736" s="1" t="s">
        <v>79</v>
      </c>
    </row>
    <row r="98737" spans="1:10" x14ac:dyDescent="0.3">
      <c r="A98737" s="1" t="s">
        <v>197543</v>
      </c>
      <c r="B98737" s="1" t="s">
        <v>197544</v>
      </c>
      <c r="C98737" s="1" t="s">
        <v>12</v>
      </c>
      <c r="D98737">
        <v>29</v>
      </c>
      <c r="E98737" s="1" t="s">
        <v>63</v>
      </c>
      <c r="F98737">
        <v>5</v>
      </c>
      <c r="G98737" s="1" t="s">
        <v>317</v>
      </c>
      <c r="H98737" s="1" t="s">
        <v>27</v>
      </c>
      <c r="I98737" s="2">
        <v>44354</v>
      </c>
      <c r="J98737" s="1" t="s">
        <v>16</v>
      </c>
    </row>
    <row r="98738" spans="1:10" x14ac:dyDescent="0.3">
      <c r="A98738" s="1" t="s">
        <v>197545</v>
      </c>
      <c r="B98738" s="1" t="s">
        <v>197546</v>
      </c>
      <c r="C98738" s="1" t="s">
        <v>12</v>
      </c>
      <c r="D98738">
        <v>51</v>
      </c>
      <c r="E98738" s="1" t="s">
        <v>13</v>
      </c>
      <c r="F98738">
        <v>5</v>
      </c>
      <c r="G98738" s="1" t="s">
        <v>14</v>
      </c>
      <c r="H98738" s="1" t="s">
        <v>15</v>
      </c>
      <c r="I98738" s="2">
        <v>44648</v>
      </c>
      <c r="J98738" s="1" t="s">
        <v>60</v>
      </c>
    </row>
    <row r="98739" spans="1:10" x14ac:dyDescent="0.3">
      <c r="A98739" s="1" t="s">
        <v>197547</v>
      </c>
      <c r="B98739" s="1" t="s">
        <v>197548</v>
      </c>
      <c r="C98739" s="1" t="s">
        <v>12</v>
      </c>
      <c r="D98739">
        <v>47</v>
      </c>
      <c r="E98739" s="1" t="s">
        <v>13</v>
      </c>
      <c r="F98739">
        <v>3</v>
      </c>
      <c r="G98739" s="1" t="s">
        <v>50</v>
      </c>
      <c r="H98739" s="1" t="s">
        <v>27</v>
      </c>
      <c r="I98739" s="2">
        <v>44468</v>
      </c>
      <c r="J98739" s="1" t="s">
        <v>67</v>
      </c>
    </row>
    <row r="98740" spans="1:10" x14ac:dyDescent="0.3">
      <c r="A98740" s="1" t="s">
        <v>197549</v>
      </c>
      <c r="B98740" s="1" t="s">
        <v>197550</v>
      </c>
      <c r="C98740" s="1" t="s">
        <v>19</v>
      </c>
      <c r="D98740">
        <v>33</v>
      </c>
      <c r="E98740" s="1" t="s">
        <v>55</v>
      </c>
      <c r="F98740">
        <v>5</v>
      </c>
      <c r="G98740" s="1" t="s">
        <v>206</v>
      </c>
      <c r="H98740" s="1" t="s">
        <v>27</v>
      </c>
      <c r="I98740" s="2">
        <v>44706</v>
      </c>
      <c r="J98740" s="1" t="s">
        <v>60</v>
      </c>
    </row>
    <row r="98741" spans="1:10" x14ac:dyDescent="0.3">
      <c r="A98741" s="1" t="s">
        <v>197551</v>
      </c>
      <c r="B98741" s="1" t="s">
        <v>197552</v>
      </c>
      <c r="C98741" s="1" t="s">
        <v>19</v>
      </c>
      <c r="D98741">
        <v>31</v>
      </c>
      <c r="E98741" s="1" t="s">
        <v>13</v>
      </c>
      <c r="F98741">
        <v>5</v>
      </c>
      <c r="G98741" s="1" t="s">
        <v>14</v>
      </c>
      <c r="H98741" s="1" t="s">
        <v>15</v>
      </c>
      <c r="I98741" s="2">
        <v>44940</v>
      </c>
      <c r="J98741" s="1" t="s">
        <v>28</v>
      </c>
    </row>
    <row r="98742" spans="1:10" x14ac:dyDescent="0.3">
      <c r="A98742" s="1" t="s">
        <v>197553</v>
      </c>
      <c r="B98742" s="1" t="s">
        <v>197554</v>
      </c>
      <c r="C98742" s="1" t="s">
        <v>19</v>
      </c>
      <c r="D98742">
        <v>27</v>
      </c>
      <c r="E98742" s="1" t="s">
        <v>13</v>
      </c>
      <c r="F98742">
        <v>1</v>
      </c>
      <c r="G98742" s="1" t="s">
        <v>26</v>
      </c>
      <c r="H98742" s="1" t="s">
        <v>22</v>
      </c>
      <c r="I98742" s="2">
        <v>44608</v>
      </c>
      <c r="J98742" s="1" t="s">
        <v>47</v>
      </c>
    </row>
    <row r="98743" spans="1:10" x14ac:dyDescent="0.3">
      <c r="A98743" s="1" t="s">
        <v>197555</v>
      </c>
      <c r="B98743" s="1" t="s">
        <v>197556</v>
      </c>
      <c r="C98743" s="1" t="s">
        <v>12</v>
      </c>
      <c r="D98743">
        <v>58</v>
      </c>
      <c r="E98743" s="1" t="s">
        <v>13</v>
      </c>
      <c r="F98743">
        <v>5</v>
      </c>
      <c r="G98743" s="1" t="s">
        <v>14</v>
      </c>
      <c r="H98743" s="1" t="s">
        <v>27</v>
      </c>
      <c r="I98743" s="2">
        <v>44402</v>
      </c>
      <c r="J98743" s="1" t="s">
        <v>47</v>
      </c>
    </row>
    <row r="98744" spans="1:10" x14ac:dyDescent="0.3">
      <c r="A98744" s="1" t="s">
        <v>197557</v>
      </c>
      <c r="B98744" s="1" t="s">
        <v>197558</v>
      </c>
      <c r="C98744" s="1" t="s">
        <v>19</v>
      </c>
      <c r="D98744">
        <v>61</v>
      </c>
      <c r="E98744" s="1" t="s">
        <v>13</v>
      </c>
      <c r="F98744">
        <v>4</v>
      </c>
      <c r="G98744" s="1" t="s">
        <v>121</v>
      </c>
      <c r="H98744" s="1" t="s">
        <v>15</v>
      </c>
      <c r="I98744" s="2">
        <v>44836</v>
      </c>
      <c r="J98744" s="1" t="s">
        <v>32</v>
      </c>
    </row>
    <row r="98745" spans="1:10" x14ac:dyDescent="0.3">
      <c r="A98745" s="1" t="s">
        <v>197559</v>
      </c>
      <c r="B98745" s="1" t="s">
        <v>197560</v>
      </c>
      <c r="C98745" s="1" t="s">
        <v>12</v>
      </c>
      <c r="D98745">
        <v>44</v>
      </c>
      <c r="E98745" s="1" t="s">
        <v>20</v>
      </c>
      <c r="F98745">
        <v>3</v>
      </c>
      <c r="G98745" s="1" t="s">
        <v>21</v>
      </c>
      <c r="H98745" s="1" t="s">
        <v>15</v>
      </c>
      <c r="I98745" s="2">
        <v>44275</v>
      </c>
      <c r="J98745" s="1" t="s">
        <v>16</v>
      </c>
    </row>
    <row r="98746" spans="1:10" x14ac:dyDescent="0.3">
      <c r="A98746" s="1" t="s">
        <v>197561</v>
      </c>
      <c r="B98746" s="1" t="s">
        <v>197562</v>
      </c>
      <c r="C98746" s="1" t="s">
        <v>12</v>
      </c>
      <c r="D98746">
        <v>19</v>
      </c>
      <c r="E98746" s="1" t="s">
        <v>13</v>
      </c>
      <c r="F98746">
        <v>5</v>
      </c>
      <c r="G98746" s="1" t="s">
        <v>14</v>
      </c>
      <c r="H98746" s="1" t="s">
        <v>27</v>
      </c>
      <c r="I98746" s="2">
        <v>44243</v>
      </c>
      <c r="J98746" s="1" t="s">
        <v>72</v>
      </c>
    </row>
    <row r="98747" spans="1:10" x14ac:dyDescent="0.3">
      <c r="A98747" s="1" t="s">
        <v>197563</v>
      </c>
      <c r="B98747" s="1" t="s">
        <v>197564</v>
      </c>
      <c r="C98747" s="1" t="s">
        <v>12</v>
      </c>
      <c r="D98747">
        <v>61</v>
      </c>
      <c r="E98747" s="1" t="s">
        <v>13</v>
      </c>
      <c r="F98747">
        <v>2</v>
      </c>
      <c r="G98747" s="1" t="s">
        <v>46</v>
      </c>
      <c r="H98747" s="1" t="s">
        <v>15</v>
      </c>
      <c r="I98747" s="2">
        <v>44491</v>
      </c>
      <c r="J98747" s="1" t="s">
        <v>67</v>
      </c>
    </row>
    <row r="98748" spans="1:10" x14ac:dyDescent="0.3">
      <c r="A98748" s="1" t="s">
        <v>197565</v>
      </c>
      <c r="B98748" s="1" t="s">
        <v>197566</v>
      </c>
      <c r="C98748" s="1" t="s">
        <v>12</v>
      </c>
      <c r="D98748">
        <v>35</v>
      </c>
      <c r="E98748" s="1" t="s">
        <v>13</v>
      </c>
      <c r="F98748">
        <v>2</v>
      </c>
      <c r="G98748" s="1" t="s">
        <v>46</v>
      </c>
      <c r="H98748" s="1" t="s">
        <v>27</v>
      </c>
      <c r="I98748" s="2">
        <v>44679</v>
      </c>
      <c r="J98748" s="1" t="s">
        <v>43</v>
      </c>
    </row>
    <row r="98749" spans="1:10" x14ac:dyDescent="0.3">
      <c r="A98749" s="1" t="s">
        <v>197567</v>
      </c>
      <c r="B98749" s="1" t="s">
        <v>197568</v>
      </c>
      <c r="C98749" s="1" t="s">
        <v>12</v>
      </c>
      <c r="D98749">
        <v>60</v>
      </c>
      <c r="E98749" s="1" t="s">
        <v>13</v>
      </c>
      <c r="F98749">
        <v>4</v>
      </c>
      <c r="G98749" s="1" t="s">
        <v>121</v>
      </c>
      <c r="H98749" s="1" t="s">
        <v>15</v>
      </c>
      <c r="I98749" s="2">
        <v>44316</v>
      </c>
      <c r="J98749" s="1" t="s">
        <v>32</v>
      </c>
    </row>
    <row r="98750" spans="1:10" x14ac:dyDescent="0.3">
      <c r="A98750" s="1" t="s">
        <v>197569</v>
      </c>
      <c r="B98750" s="1" t="s">
        <v>197570</v>
      </c>
      <c r="C98750" s="1" t="s">
        <v>12</v>
      </c>
      <c r="D98750">
        <v>66</v>
      </c>
      <c r="E98750" s="1" t="s">
        <v>41</v>
      </c>
      <c r="F98750">
        <v>5</v>
      </c>
      <c r="G98750" s="1" t="s">
        <v>103</v>
      </c>
      <c r="H98750" s="1" t="s">
        <v>15</v>
      </c>
      <c r="I98750" s="2">
        <v>44980</v>
      </c>
      <c r="J98750" s="1" t="s">
        <v>16</v>
      </c>
    </row>
    <row r="98751" spans="1:10" x14ac:dyDescent="0.3">
      <c r="A98751" s="1" t="s">
        <v>197571</v>
      </c>
      <c r="B98751" s="1" t="s">
        <v>197572</v>
      </c>
      <c r="C98751" s="1" t="s">
        <v>19</v>
      </c>
      <c r="D98751">
        <v>58</v>
      </c>
      <c r="E98751" s="1" t="s">
        <v>20</v>
      </c>
      <c r="F98751">
        <v>1</v>
      </c>
      <c r="G98751" s="1" t="s">
        <v>408</v>
      </c>
      <c r="H98751" s="1" t="s">
        <v>15</v>
      </c>
      <c r="I98751" s="2">
        <v>44917</v>
      </c>
      <c r="J98751" s="1" t="s">
        <v>16</v>
      </c>
    </row>
    <row r="98752" spans="1:10" x14ac:dyDescent="0.3">
      <c r="A98752" s="1" t="s">
        <v>197573</v>
      </c>
      <c r="B98752" s="1" t="s">
        <v>197574</v>
      </c>
      <c r="C98752" s="1" t="s">
        <v>19</v>
      </c>
      <c r="D98752">
        <v>61</v>
      </c>
      <c r="E98752" s="1" t="s">
        <v>13</v>
      </c>
      <c r="F98752">
        <v>1</v>
      </c>
      <c r="G98752" s="1" t="s">
        <v>26</v>
      </c>
      <c r="H98752" s="1" t="s">
        <v>27</v>
      </c>
      <c r="I98752" s="2">
        <v>44495</v>
      </c>
      <c r="J98752" s="1" t="s">
        <v>28</v>
      </c>
    </row>
    <row r="98753" spans="1:10" x14ac:dyDescent="0.3">
      <c r="A98753" s="1" t="s">
        <v>197575</v>
      </c>
      <c r="B98753" s="1" t="s">
        <v>197576</v>
      </c>
      <c r="C98753" s="1" t="s">
        <v>19</v>
      </c>
      <c r="D98753">
        <v>48</v>
      </c>
      <c r="E98753" s="1" t="s">
        <v>13</v>
      </c>
      <c r="F98753">
        <v>2</v>
      </c>
      <c r="G98753" s="1" t="s">
        <v>46</v>
      </c>
      <c r="H98753" s="1" t="s">
        <v>27</v>
      </c>
      <c r="I98753" s="2">
        <v>44403</v>
      </c>
      <c r="J98753" s="1" t="s">
        <v>16</v>
      </c>
    </row>
    <row r="98754" spans="1:10" x14ac:dyDescent="0.3">
      <c r="A98754" s="1" t="s">
        <v>197577</v>
      </c>
      <c r="B98754" s="1" t="s">
        <v>197578</v>
      </c>
      <c r="C98754" s="1" t="s">
        <v>19</v>
      </c>
      <c r="D98754">
        <v>60</v>
      </c>
      <c r="E98754" s="1" t="s">
        <v>55</v>
      </c>
      <c r="F98754">
        <v>3</v>
      </c>
      <c r="G98754" s="1" t="s">
        <v>78</v>
      </c>
      <c r="H98754" s="1" t="s">
        <v>15</v>
      </c>
      <c r="I98754" s="2">
        <v>44544</v>
      </c>
      <c r="J98754" s="1" t="s">
        <v>67</v>
      </c>
    </row>
    <row r="98755" spans="1:10" x14ac:dyDescent="0.3">
      <c r="A98755" s="1" t="s">
        <v>197579</v>
      </c>
      <c r="B98755" s="1" t="s">
        <v>197580</v>
      </c>
      <c r="C98755" s="1" t="s">
        <v>12</v>
      </c>
      <c r="D98755">
        <v>61</v>
      </c>
      <c r="E98755" s="1" t="s">
        <v>63</v>
      </c>
      <c r="F98755">
        <v>5</v>
      </c>
      <c r="G98755" s="1" t="s">
        <v>317</v>
      </c>
      <c r="H98755" s="1" t="s">
        <v>15</v>
      </c>
      <c r="I98755" s="2">
        <v>44312</v>
      </c>
      <c r="J98755" s="1" t="s">
        <v>23</v>
      </c>
    </row>
    <row r="98756" spans="1:10" x14ac:dyDescent="0.3">
      <c r="A98756" s="1" t="s">
        <v>197581</v>
      </c>
      <c r="B98756" s="1" t="s">
        <v>197582</v>
      </c>
      <c r="C98756" s="1" t="s">
        <v>12</v>
      </c>
      <c r="D98756">
        <v>20</v>
      </c>
      <c r="E98756" s="1" t="s">
        <v>41</v>
      </c>
      <c r="F98756">
        <v>5</v>
      </c>
      <c r="G98756" s="1" t="s">
        <v>103</v>
      </c>
      <c r="H98756" s="1" t="s">
        <v>15</v>
      </c>
      <c r="I98756" s="2">
        <v>44883</v>
      </c>
      <c r="J98756" s="1" t="s">
        <v>43</v>
      </c>
    </row>
    <row r="98757" spans="1:10" x14ac:dyDescent="0.3">
      <c r="A98757" s="1" t="s">
        <v>197583</v>
      </c>
      <c r="B98757" s="1" t="s">
        <v>197584</v>
      </c>
      <c r="C98757" s="1" t="s">
        <v>12</v>
      </c>
      <c r="D98757">
        <v>21</v>
      </c>
      <c r="E98757" s="1" t="s">
        <v>55</v>
      </c>
      <c r="F98757">
        <v>1</v>
      </c>
      <c r="G98757" s="1" t="s">
        <v>88</v>
      </c>
      <c r="H98757" s="1" t="s">
        <v>15</v>
      </c>
      <c r="I98757" s="2">
        <v>44250</v>
      </c>
      <c r="J98757" s="1" t="s">
        <v>32</v>
      </c>
    </row>
    <row r="98758" spans="1:10" x14ac:dyDescent="0.3">
      <c r="A98758" s="1" t="s">
        <v>197585</v>
      </c>
      <c r="B98758" s="1" t="s">
        <v>197586</v>
      </c>
      <c r="C98758" s="1" t="s">
        <v>12</v>
      </c>
      <c r="D98758">
        <v>42</v>
      </c>
      <c r="E98758" s="1" t="s">
        <v>13</v>
      </c>
      <c r="F98758">
        <v>2</v>
      </c>
      <c r="G98758" s="1" t="s">
        <v>46</v>
      </c>
      <c r="H98758" s="1" t="s">
        <v>15</v>
      </c>
      <c r="I98758" s="2">
        <v>44896</v>
      </c>
      <c r="J98758" s="1" t="s">
        <v>47</v>
      </c>
    </row>
    <row r="98759" spans="1:10" x14ac:dyDescent="0.3">
      <c r="A98759" s="1" t="s">
        <v>197587</v>
      </c>
      <c r="B98759" s="1" t="s">
        <v>197588</v>
      </c>
      <c r="C98759" s="1" t="s">
        <v>19</v>
      </c>
      <c r="D98759">
        <v>39</v>
      </c>
      <c r="E98759" s="1" t="s">
        <v>20</v>
      </c>
      <c r="F98759">
        <v>5</v>
      </c>
      <c r="G98759" s="1" t="s">
        <v>31</v>
      </c>
      <c r="H98759" s="1" t="s">
        <v>22</v>
      </c>
      <c r="I98759" s="2">
        <v>44467</v>
      </c>
      <c r="J98759" s="1" t="s">
        <v>79</v>
      </c>
    </row>
    <row r="98760" spans="1:10" x14ac:dyDescent="0.3">
      <c r="A98760" s="1" t="s">
        <v>197589</v>
      </c>
      <c r="B98760" s="1" t="s">
        <v>197590</v>
      </c>
      <c r="C98760" s="1" t="s">
        <v>19</v>
      </c>
      <c r="D98760">
        <v>62</v>
      </c>
      <c r="E98760" s="1" t="s">
        <v>13</v>
      </c>
      <c r="F98760">
        <v>4</v>
      </c>
      <c r="G98760" s="1" t="s">
        <v>121</v>
      </c>
      <c r="H98760" s="1" t="s">
        <v>27</v>
      </c>
      <c r="I98760" s="2">
        <v>44285</v>
      </c>
      <c r="J98760" s="1" t="s">
        <v>47</v>
      </c>
    </row>
    <row r="98761" spans="1:10" x14ac:dyDescent="0.3">
      <c r="A98761" s="1" t="s">
        <v>197591</v>
      </c>
      <c r="B98761" s="1" t="s">
        <v>197592</v>
      </c>
      <c r="C98761" s="1" t="s">
        <v>19</v>
      </c>
      <c r="D98761">
        <v>22</v>
      </c>
      <c r="E98761" s="1" t="s">
        <v>55</v>
      </c>
      <c r="F98761">
        <v>4</v>
      </c>
      <c r="G98761" s="1" t="s">
        <v>222</v>
      </c>
      <c r="H98761" s="1" t="s">
        <v>27</v>
      </c>
      <c r="I98761" s="2">
        <v>44520</v>
      </c>
      <c r="J98761" s="1" t="s">
        <v>16</v>
      </c>
    </row>
    <row r="98762" spans="1:10" x14ac:dyDescent="0.3">
      <c r="A98762" s="1" t="s">
        <v>197593</v>
      </c>
      <c r="B98762" s="1" t="s">
        <v>197594</v>
      </c>
      <c r="C98762" s="1" t="s">
        <v>12</v>
      </c>
      <c r="D98762">
        <v>47</v>
      </c>
      <c r="E98762" s="1" t="s">
        <v>20</v>
      </c>
      <c r="F98762">
        <v>3</v>
      </c>
      <c r="G98762" s="1" t="s">
        <v>21</v>
      </c>
      <c r="H98762" s="1" t="s">
        <v>15</v>
      </c>
      <c r="I98762" s="2">
        <v>44311</v>
      </c>
      <c r="J98762" s="1" t="s">
        <v>28</v>
      </c>
    </row>
    <row r="98763" spans="1:10" x14ac:dyDescent="0.3">
      <c r="A98763" s="1" t="s">
        <v>197595</v>
      </c>
      <c r="B98763" s="1" t="s">
        <v>197596</v>
      </c>
      <c r="C98763" s="1" t="s">
        <v>19</v>
      </c>
      <c r="D98763">
        <v>61</v>
      </c>
      <c r="E98763" s="1" t="s">
        <v>194</v>
      </c>
      <c r="F98763">
        <v>4</v>
      </c>
      <c r="G98763" s="1" t="s">
        <v>613</v>
      </c>
      <c r="H98763" s="1" t="s">
        <v>27</v>
      </c>
      <c r="I98763" s="2">
        <v>44600</v>
      </c>
      <c r="J98763" s="1" t="s">
        <v>16</v>
      </c>
    </row>
    <row r="98764" spans="1:10" x14ac:dyDescent="0.3">
      <c r="A98764" s="1" t="s">
        <v>197597</v>
      </c>
      <c r="B98764" s="1" t="s">
        <v>197598</v>
      </c>
      <c r="C98764" s="1" t="s">
        <v>12</v>
      </c>
      <c r="D98764">
        <v>69</v>
      </c>
      <c r="E98764" s="1" t="s">
        <v>41</v>
      </c>
      <c r="F98764">
        <v>2</v>
      </c>
      <c r="G98764" s="1" t="s">
        <v>138</v>
      </c>
      <c r="H98764" s="1" t="s">
        <v>15</v>
      </c>
      <c r="I98764" s="2">
        <v>44820</v>
      </c>
      <c r="J98764" s="1" t="s">
        <v>16</v>
      </c>
    </row>
    <row r="98765" spans="1:10" x14ac:dyDescent="0.3">
      <c r="A98765" s="1" t="s">
        <v>197599</v>
      </c>
      <c r="B98765" s="1" t="s">
        <v>197600</v>
      </c>
      <c r="C98765" s="1" t="s">
        <v>12</v>
      </c>
      <c r="D98765">
        <v>44</v>
      </c>
      <c r="E98765" s="1" t="s">
        <v>13</v>
      </c>
      <c r="F98765">
        <v>5</v>
      </c>
      <c r="G98765" s="1" t="s">
        <v>14</v>
      </c>
      <c r="H98765" s="1" t="s">
        <v>27</v>
      </c>
      <c r="I98765" s="2">
        <v>44571</v>
      </c>
      <c r="J98765" s="1" t="s">
        <v>16</v>
      </c>
    </row>
    <row r="98766" spans="1:10" x14ac:dyDescent="0.3">
      <c r="A98766" s="1" t="s">
        <v>197601</v>
      </c>
      <c r="B98766" s="1" t="s">
        <v>197602</v>
      </c>
      <c r="C98766" s="1" t="s">
        <v>12</v>
      </c>
      <c r="D98766">
        <v>66</v>
      </c>
      <c r="E98766" s="1" t="s">
        <v>41</v>
      </c>
      <c r="F98766">
        <v>3</v>
      </c>
      <c r="G98766" s="1" t="s">
        <v>111</v>
      </c>
      <c r="H98766" s="1" t="s">
        <v>22</v>
      </c>
      <c r="I98766" s="2">
        <v>44729</v>
      </c>
      <c r="J98766" s="1" t="s">
        <v>16</v>
      </c>
    </row>
    <row r="98767" spans="1:10" x14ac:dyDescent="0.3">
      <c r="A98767" s="1" t="s">
        <v>197603</v>
      </c>
      <c r="B98767" s="1" t="s">
        <v>197604</v>
      </c>
      <c r="C98767" s="1" t="s">
        <v>19</v>
      </c>
      <c r="D98767">
        <v>20</v>
      </c>
      <c r="E98767" s="1" t="s">
        <v>55</v>
      </c>
      <c r="F98767">
        <v>4</v>
      </c>
      <c r="G98767" s="1" t="s">
        <v>222</v>
      </c>
      <c r="H98767" s="1" t="s">
        <v>22</v>
      </c>
      <c r="I98767" s="2">
        <v>44394</v>
      </c>
      <c r="J98767" s="1" t="s">
        <v>67</v>
      </c>
    </row>
    <row r="98768" spans="1:10" x14ac:dyDescent="0.3">
      <c r="A98768" s="1" t="s">
        <v>197605</v>
      </c>
      <c r="B98768" s="1" t="s">
        <v>197606</v>
      </c>
      <c r="C98768" s="1" t="s">
        <v>19</v>
      </c>
      <c r="D98768">
        <v>24</v>
      </c>
      <c r="E98768" s="1" t="s">
        <v>20</v>
      </c>
      <c r="F98768">
        <v>3</v>
      </c>
      <c r="G98768" s="1" t="s">
        <v>21</v>
      </c>
      <c r="H98768" s="1" t="s">
        <v>15</v>
      </c>
      <c r="I98768" s="2">
        <v>44694</v>
      </c>
      <c r="J98768" s="1" t="s">
        <v>79</v>
      </c>
    </row>
    <row r="98769" spans="1:10" x14ac:dyDescent="0.3">
      <c r="A98769" s="1" t="s">
        <v>197607</v>
      </c>
      <c r="B98769" s="1" t="s">
        <v>197608</v>
      </c>
      <c r="C98769" s="1" t="s">
        <v>12</v>
      </c>
      <c r="D98769">
        <v>37</v>
      </c>
      <c r="E98769" s="1" t="s">
        <v>55</v>
      </c>
      <c r="F98769">
        <v>1</v>
      </c>
      <c r="G98769" s="1" t="s">
        <v>88</v>
      </c>
      <c r="H98769" s="1" t="s">
        <v>27</v>
      </c>
      <c r="I98769" s="2">
        <v>44690</v>
      </c>
      <c r="J98769" s="1" t="s">
        <v>47</v>
      </c>
    </row>
    <row r="98770" spans="1:10" x14ac:dyDescent="0.3">
      <c r="A98770" s="1" t="s">
        <v>197609</v>
      </c>
      <c r="B98770" s="1" t="s">
        <v>197610</v>
      </c>
      <c r="C98770" s="1" t="s">
        <v>19</v>
      </c>
      <c r="D98770">
        <v>27</v>
      </c>
      <c r="E98770" s="1" t="s">
        <v>41</v>
      </c>
      <c r="F98770">
        <v>4</v>
      </c>
      <c r="G98770" s="1" t="s">
        <v>187</v>
      </c>
      <c r="H98770" s="1" t="s">
        <v>27</v>
      </c>
      <c r="I98770" s="2">
        <v>44382</v>
      </c>
      <c r="J98770" s="1" t="s">
        <v>79</v>
      </c>
    </row>
    <row r="98771" spans="1:10" x14ac:dyDescent="0.3">
      <c r="A98771" s="1" t="s">
        <v>197611</v>
      </c>
      <c r="B98771" s="1" t="s">
        <v>197612</v>
      </c>
      <c r="C98771" s="1" t="s">
        <v>12</v>
      </c>
      <c r="D98771">
        <v>49</v>
      </c>
      <c r="E98771" s="1" t="s">
        <v>41</v>
      </c>
      <c r="F98771">
        <v>1</v>
      </c>
      <c r="G98771" s="1" t="s">
        <v>42</v>
      </c>
      <c r="H98771" s="1" t="s">
        <v>27</v>
      </c>
      <c r="I98771" s="2">
        <v>44993</v>
      </c>
      <c r="J98771" s="1" t="s">
        <v>47</v>
      </c>
    </row>
    <row r="98772" spans="1:10" x14ac:dyDescent="0.3">
      <c r="A98772" s="1" t="s">
        <v>197613</v>
      </c>
      <c r="B98772" s="1" t="s">
        <v>197614</v>
      </c>
      <c r="C98772" s="1" t="s">
        <v>19</v>
      </c>
      <c r="D98772">
        <v>59</v>
      </c>
      <c r="E98772" s="1" t="s">
        <v>41</v>
      </c>
      <c r="F98772">
        <v>1</v>
      </c>
      <c r="G98772" s="1" t="s">
        <v>42</v>
      </c>
      <c r="H98772" s="1" t="s">
        <v>15</v>
      </c>
      <c r="I98772" s="2">
        <v>44384</v>
      </c>
      <c r="J98772" s="1" t="s">
        <v>60</v>
      </c>
    </row>
    <row r="98773" spans="1:10" x14ac:dyDescent="0.3">
      <c r="A98773" s="1" t="s">
        <v>197615</v>
      </c>
      <c r="B98773" s="1" t="s">
        <v>197616</v>
      </c>
      <c r="C98773" s="1" t="s">
        <v>12</v>
      </c>
      <c r="D98773">
        <v>36</v>
      </c>
      <c r="E98773" s="1" t="s">
        <v>13</v>
      </c>
      <c r="F98773">
        <v>1</v>
      </c>
      <c r="G98773" s="1" t="s">
        <v>26</v>
      </c>
      <c r="H98773" s="1" t="s">
        <v>15</v>
      </c>
      <c r="I98773" s="2">
        <v>44802</v>
      </c>
      <c r="J98773" s="1" t="s">
        <v>72</v>
      </c>
    </row>
    <row r="98774" spans="1:10" x14ac:dyDescent="0.3">
      <c r="A98774" s="1" t="s">
        <v>197617</v>
      </c>
      <c r="B98774" s="1" t="s">
        <v>197618</v>
      </c>
      <c r="C98774" s="1" t="s">
        <v>19</v>
      </c>
      <c r="D98774">
        <v>23</v>
      </c>
      <c r="E98774" s="1" t="s">
        <v>55</v>
      </c>
      <c r="F98774">
        <v>1</v>
      </c>
      <c r="G98774" s="1" t="s">
        <v>88</v>
      </c>
      <c r="H98774" s="1" t="s">
        <v>15</v>
      </c>
      <c r="I98774" s="2">
        <v>44916</v>
      </c>
      <c r="J98774" s="1" t="s">
        <v>67</v>
      </c>
    </row>
    <row r="98775" spans="1:10" x14ac:dyDescent="0.3">
      <c r="A98775" s="1" t="s">
        <v>197619</v>
      </c>
      <c r="B98775" s="1" t="s">
        <v>197620</v>
      </c>
      <c r="C98775" s="1" t="s">
        <v>12</v>
      </c>
      <c r="D98775">
        <v>58</v>
      </c>
      <c r="E98775" s="1" t="s">
        <v>55</v>
      </c>
      <c r="F98775">
        <v>3</v>
      </c>
      <c r="G98775" s="1" t="s">
        <v>78</v>
      </c>
      <c r="H98775" s="1" t="s">
        <v>15</v>
      </c>
      <c r="I98775" s="2">
        <v>44479</v>
      </c>
      <c r="J98775" s="1" t="s">
        <v>72</v>
      </c>
    </row>
    <row r="98776" spans="1:10" x14ac:dyDescent="0.3">
      <c r="A98776" s="1" t="s">
        <v>197621</v>
      </c>
      <c r="B98776" s="1" t="s">
        <v>197622</v>
      </c>
      <c r="C98776" s="1" t="s">
        <v>12</v>
      </c>
      <c r="D98776">
        <v>35</v>
      </c>
      <c r="E98776" s="1" t="s">
        <v>13</v>
      </c>
      <c r="F98776">
        <v>4</v>
      </c>
      <c r="G98776" s="1" t="s">
        <v>121</v>
      </c>
      <c r="H98776" s="1" t="s">
        <v>22</v>
      </c>
      <c r="I98776" s="2">
        <v>44203</v>
      </c>
      <c r="J98776" s="1" t="s">
        <v>16</v>
      </c>
    </row>
    <row r="98777" spans="1:10" x14ac:dyDescent="0.3">
      <c r="A98777" s="1" t="s">
        <v>197623</v>
      </c>
      <c r="B98777" s="1" t="s">
        <v>197624</v>
      </c>
      <c r="C98777" s="1" t="s">
        <v>19</v>
      </c>
      <c r="D98777">
        <v>45</v>
      </c>
      <c r="E98777" s="1" t="s">
        <v>63</v>
      </c>
      <c r="F98777">
        <v>4</v>
      </c>
      <c r="G98777" s="1" t="s">
        <v>64</v>
      </c>
      <c r="H98777" s="1" t="s">
        <v>22</v>
      </c>
      <c r="I98777" s="2">
        <v>44439</v>
      </c>
      <c r="J98777" s="1" t="s">
        <v>47</v>
      </c>
    </row>
    <row r="98778" spans="1:10" x14ac:dyDescent="0.3">
      <c r="A98778" s="1" t="s">
        <v>197625</v>
      </c>
      <c r="B98778" s="1" t="s">
        <v>197626</v>
      </c>
      <c r="C98778" s="1" t="s">
        <v>12</v>
      </c>
      <c r="D98778">
        <v>35</v>
      </c>
      <c r="E98778" s="1" t="s">
        <v>93</v>
      </c>
      <c r="F98778">
        <v>1</v>
      </c>
      <c r="G98778" s="1" t="s">
        <v>537</v>
      </c>
      <c r="H98778" s="1" t="s">
        <v>22</v>
      </c>
      <c r="I98778" s="2">
        <v>44743</v>
      </c>
      <c r="J98778" s="1" t="s">
        <v>28</v>
      </c>
    </row>
    <row r="98779" spans="1:10" x14ac:dyDescent="0.3">
      <c r="A98779" s="1" t="s">
        <v>197627</v>
      </c>
      <c r="B98779" s="1" t="s">
        <v>197628</v>
      </c>
      <c r="C98779" s="1" t="s">
        <v>19</v>
      </c>
      <c r="D98779">
        <v>22</v>
      </c>
      <c r="E98779" s="1" t="s">
        <v>55</v>
      </c>
      <c r="F98779">
        <v>2</v>
      </c>
      <c r="G98779" s="1" t="s">
        <v>56</v>
      </c>
      <c r="H98779" s="1" t="s">
        <v>27</v>
      </c>
      <c r="I98779" s="2">
        <v>44658</v>
      </c>
      <c r="J98779" s="1" t="s">
        <v>16</v>
      </c>
    </row>
    <row r="98780" spans="1:10" x14ac:dyDescent="0.3">
      <c r="A98780" s="1" t="s">
        <v>197629</v>
      </c>
      <c r="B98780" s="1" t="s">
        <v>197630</v>
      </c>
      <c r="C98780" s="1" t="s">
        <v>19</v>
      </c>
      <c r="D98780">
        <v>21</v>
      </c>
      <c r="E98780" s="1" t="s">
        <v>20</v>
      </c>
      <c r="F98780">
        <v>3</v>
      </c>
      <c r="G98780" s="1" t="s">
        <v>21</v>
      </c>
      <c r="H98780" s="1" t="s">
        <v>27</v>
      </c>
      <c r="I98780" s="2">
        <v>44281</v>
      </c>
      <c r="J98780" s="1" t="s">
        <v>16</v>
      </c>
    </row>
    <row r="98781" spans="1:10" x14ac:dyDescent="0.3">
      <c r="A98781" s="1" t="s">
        <v>197631</v>
      </c>
      <c r="B98781" s="1" t="s">
        <v>197632</v>
      </c>
      <c r="C98781" s="1" t="s">
        <v>12</v>
      </c>
      <c r="D98781">
        <v>31</v>
      </c>
      <c r="E98781" s="1" t="s">
        <v>41</v>
      </c>
      <c r="F98781">
        <v>4</v>
      </c>
      <c r="G98781" s="1" t="s">
        <v>187</v>
      </c>
      <c r="H98781" s="1" t="s">
        <v>27</v>
      </c>
      <c r="I98781" s="2">
        <v>44870</v>
      </c>
      <c r="J98781" s="1" t="s">
        <v>43</v>
      </c>
    </row>
    <row r="98782" spans="1:10" x14ac:dyDescent="0.3">
      <c r="A98782" s="1" t="s">
        <v>197633</v>
      </c>
      <c r="B98782" s="1" t="s">
        <v>197634</v>
      </c>
      <c r="C98782" s="1" t="s">
        <v>12</v>
      </c>
      <c r="D98782">
        <v>48</v>
      </c>
      <c r="E98782" s="1" t="s">
        <v>13</v>
      </c>
      <c r="F98782">
        <v>5</v>
      </c>
      <c r="G98782" s="1" t="s">
        <v>14</v>
      </c>
      <c r="H98782" s="1" t="s">
        <v>27</v>
      </c>
      <c r="I98782" s="2">
        <v>44360</v>
      </c>
      <c r="J98782" s="1" t="s">
        <v>72</v>
      </c>
    </row>
    <row r="98783" spans="1:10" x14ac:dyDescent="0.3">
      <c r="A98783" s="1" t="s">
        <v>197635</v>
      </c>
      <c r="B98783" s="1" t="s">
        <v>197636</v>
      </c>
      <c r="C98783" s="1" t="s">
        <v>19</v>
      </c>
      <c r="D98783">
        <v>31</v>
      </c>
      <c r="E98783" s="1" t="s">
        <v>13</v>
      </c>
      <c r="F98783">
        <v>2</v>
      </c>
      <c r="G98783" s="1" t="s">
        <v>46</v>
      </c>
      <c r="H98783" s="1" t="s">
        <v>15</v>
      </c>
      <c r="I98783" s="2">
        <v>44311</v>
      </c>
      <c r="J98783" s="1" t="s">
        <v>47</v>
      </c>
    </row>
    <row r="98784" spans="1:10" x14ac:dyDescent="0.3">
      <c r="A98784" s="1" t="s">
        <v>197637</v>
      </c>
      <c r="B98784" s="1" t="s">
        <v>197638</v>
      </c>
      <c r="C98784" s="1" t="s">
        <v>12</v>
      </c>
      <c r="D98784">
        <v>33</v>
      </c>
      <c r="E98784" s="1" t="s">
        <v>194</v>
      </c>
      <c r="F98784">
        <v>5</v>
      </c>
      <c r="G98784" s="1" t="s">
        <v>195</v>
      </c>
      <c r="H98784" s="1" t="s">
        <v>22</v>
      </c>
      <c r="I98784" s="2">
        <v>44446</v>
      </c>
      <c r="J98784" s="1" t="s">
        <v>47</v>
      </c>
    </row>
    <row r="98785" spans="1:10" x14ac:dyDescent="0.3">
      <c r="A98785" s="1" t="s">
        <v>197639</v>
      </c>
      <c r="B98785" s="1" t="s">
        <v>197640</v>
      </c>
      <c r="C98785" s="1" t="s">
        <v>12</v>
      </c>
      <c r="D98785">
        <v>61</v>
      </c>
      <c r="E98785" s="1" t="s">
        <v>41</v>
      </c>
      <c r="F98785">
        <v>5</v>
      </c>
      <c r="G98785" s="1" t="s">
        <v>103</v>
      </c>
      <c r="H98785" s="1" t="s">
        <v>15</v>
      </c>
      <c r="I98785" s="2">
        <v>44368</v>
      </c>
      <c r="J98785" s="1" t="s">
        <v>67</v>
      </c>
    </row>
    <row r="98786" spans="1:10" x14ac:dyDescent="0.3">
      <c r="A98786" s="1" t="s">
        <v>197641</v>
      </c>
      <c r="B98786" s="1" t="s">
        <v>197642</v>
      </c>
      <c r="C98786" s="1" t="s">
        <v>12</v>
      </c>
      <c r="D98786">
        <v>60</v>
      </c>
      <c r="E98786" s="1" t="s">
        <v>13</v>
      </c>
      <c r="F98786">
        <v>3</v>
      </c>
      <c r="G98786" s="1" t="s">
        <v>50</v>
      </c>
      <c r="H98786" s="1" t="s">
        <v>27</v>
      </c>
      <c r="I98786" s="2">
        <v>44874</v>
      </c>
      <c r="J98786" s="1" t="s">
        <v>16</v>
      </c>
    </row>
    <row r="98787" spans="1:10" x14ac:dyDescent="0.3">
      <c r="A98787" s="1" t="s">
        <v>197643</v>
      </c>
      <c r="B98787" s="1" t="s">
        <v>197644</v>
      </c>
      <c r="C98787" s="1" t="s">
        <v>19</v>
      </c>
      <c r="D98787">
        <v>21</v>
      </c>
      <c r="E98787" s="1" t="s">
        <v>13</v>
      </c>
      <c r="F98787">
        <v>5</v>
      </c>
      <c r="G98787" s="1" t="s">
        <v>14</v>
      </c>
      <c r="H98787" s="1" t="s">
        <v>27</v>
      </c>
      <c r="I98787" s="2">
        <v>44513</v>
      </c>
      <c r="J98787" s="1" t="s">
        <v>72</v>
      </c>
    </row>
    <row r="98788" spans="1:10" x14ac:dyDescent="0.3">
      <c r="A98788" s="1" t="s">
        <v>197645</v>
      </c>
      <c r="B98788" s="1" t="s">
        <v>197646</v>
      </c>
      <c r="C98788" s="1" t="s">
        <v>19</v>
      </c>
      <c r="D98788">
        <v>58</v>
      </c>
      <c r="E98788" s="1" t="s">
        <v>13</v>
      </c>
      <c r="F98788">
        <v>3</v>
      </c>
      <c r="G98788" s="1" t="s">
        <v>50</v>
      </c>
      <c r="H98788" s="1" t="s">
        <v>27</v>
      </c>
      <c r="I98788" s="2">
        <v>44594</v>
      </c>
      <c r="J98788" s="1" t="s">
        <v>47</v>
      </c>
    </row>
    <row r="98789" spans="1:10" x14ac:dyDescent="0.3">
      <c r="A98789" s="1" t="s">
        <v>197647</v>
      </c>
      <c r="B98789" s="1" t="s">
        <v>197648</v>
      </c>
      <c r="C98789" s="1" t="s">
        <v>12</v>
      </c>
      <c r="D98789">
        <v>51</v>
      </c>
      <c r="E98789" s="1" t="s">
        <v>93</v>
      </c>
      <c r="F98789">
        <v>5</v>
      </c>
      <c r="G98789" s="1" t="s">
        <v>94</v>
      </c>
      <c r="H98789" s="1" t="s">
        <v>27</v>
      </c>
      <c r="I98789" s="2">
        <v>44373</v>
      </c>
      <c r="J98789" s="1" t="s">
        <v>47</v>
      </c>
    </row>
    <row r="98790" spans="1:10" x14ac:dyDescent="0.3">
      <c r="A98790" s="1" t="s">
        <v>197649</v>
      </c>
      <c r="B98790" s="1" t="s">
        <v>197650</v>
      </c>
      <c r="C98790" s="1" t="s">
        <v>12</v>
      </c>
      <c r="D98790">
        <v>19</v>
      </c>
      <c r="E98790" s="1" t="s">
        <v>13</v>
      </c>
      <c r="F98790">
        <v>4</v>
      </c>
      <c r="G98790" s="1" t="s">
        <v>121</v>
      </c>
      <c r="H98790" s="1" t="s">
        <v>27</v>
      </c>
      <c r="I98790" s="2">
        <v>44740</v>
      </c>
      <c r="J98790" s="1" t="s">
        <v>47</v>
      </c>
    </row>
    <row r="98791" spans="1:10" x14ac:dyDescent="0.3">
      <c r="A98791" s="1" t="s">
        <v>197651</v>
      </c>
      <c r="B98791" s="1" t="s">
        <v>197652</v>
      </c>
      <c r="C98791" s="1" t="s">
        <v>19</v>
      </c>
      <c r="D98791">
        <v>37</v>
      </c>
      <c r="E98791" s="1" t="s">
        <v>13</v>
      </c>
      <c r="F98791">
        <v>5</v>
      </c>
      <c r="G98791" s="1" t="s">
        <v>14</v>
      </c>
      <c r="H98791" s="1" t="s">
        <v>27</v>
      </c>
      <c r="I98791" s="2">
        <v>44557</v>
      </c>
      <c r="J98791" s="1" t="s">
        <v>47</v>
      </c>
    </row>
    <row r="98792" spans="1:10" x14ac:dyDescent="0.3">
      <c r="A98792" s="1" t="s">
        <v>197653</v>
      </c>
      <c r="B98792" s="1" t="s">
        <v>197654</v>
      </c>
      <c r="C98792" s="1" t="s">
        <v>19</v>
      </c>
      <c r="D98792">
        <v>20</v>
      </c>
      <c r="E98792" s="1" t="s">
        <v>13</v>
      </c>
      <c r="F98792">
        <v>2</v>
      </c>
      <c r="G98792" s="1" t="s">
        <v>46</v>
      </c>
      <c r="H98792" s="1" t="s">
        <v>15</v>
      </c>
      <c r="I98792" s="2">
        <v>44359</v>
      </c>
      <c r="J98792" s="1" t="s">
        <v>79</v>
      </c>
    </row>
    <row r="98793" spans="1:10" x14ac:dyDescent="0.3">
      <c r="A98793" s="1" t="s">
        <v>197655</v>
      </c>
      <c r="B98793" s="1" t="s">
        <v>197656</v>
      </c>
      <c r="C98793" s="1" t="s">
        <v>19</v>
      </c>
      <c r="D98793">
        <v>42</v>
      </c>
      <c r="E98793" s="1" t="s">
        <v>41</v>
      </c>
      <c r="F98793">
        <v>1</v>
      </c>
      <c r="G98793" s="1" t="s">
        <v>42</v>
      </c>
      <c r="H98793" s="1" t="s">
        <v>27</v>
      </c>
      <c r="I98793" s="2">
        <v>44562</v>
      </c>
      <c r="J98793" s="1" t="s">
        <v>47</v>
      </c>
    </row>
    <row r="98794" spans="1:10" x14ac:dyDescent="0.3">
      <c r="A98794" s="1" t="s">
        <v>197657</v>
      </c>
      <c r="B98794" s="1" t="s">
        <v>197658</v>
      </c>
      <c r="C98794" s="1" t="s">
        <v>12</v>
      </c>
      <c r="D98794">
        <v>54</v>
      </c>
      <c r="E98794" s="1" t="s">
        <v>13</v>
      </c>
      <c r="F98794">
        <v>3</v>
      </c>
      <c r="G98794" s="1" t="s">
        <v>50</v>
      </c>
      <c r="H98794" s="1" t="s">
        <v>15</v>
      </c>
      <c r="I98794" s="2">
        <v>44558</v>
      </c>
      <c r="J98794" s="1" t="s">
        <v>28</v>
      </c>
    </row>
    <row r="98795" spans="1:10" x14ac:dyDescent="0.3">
      <c r="A98795" s="1" t="s">
        <v>197659</v>
      </c>
      <c r="B98795" s="1" t="s">
        <v>197660</v>
      </c>
      <c r="C98795" s="1" t="s">
        <v>12</v>
      </c>
      <c r="D98795">
        <v>66</v>
      </c>
      <c r="E98795" s="1" t="s">
        <v>41</v>
      </c>
      <c r="F98795">
        <v>2</v>
      </c>
      <c r="G98795" s="1" t="s">
        <v>138</v>
      </c>
      <c r="H98795" s="1" t="s">
        <v>15</v>
      </c>
      <c r="I98795" s="2">
        <v>44228</v>
      </c>
      <c r="J98795" s="1" t="s">
        <v>32</v>
      </c>
    </row>
    <row r="98796" spans="1:10" x14ac:dyDescent="0.3">
      <c r="A98796" s="1" t="s">
        <v>197661</v>
      </c>
      <c r="B98796" s="1" t="s">
        <v>197662</v>
      </c>
      <c r="C98796" s="1" t="s">
        <v>12</v>
      </c>
      <c r="D98796">
        <v>18</v>
      </c>
      <c r="E98796" s="1" t="s">
        <v>20</v>
      </c>
      <c r="F98796">
        <v>4</v>
      </c>
      <c r="G98796" s="1" t="s">
        <v>106</v>
      </c>
      <c r="H98796" s="1" t="s">
        <v>22</v>
      </c>
      <c r="I98796" s="2">
        <v>44500</v>
      </c>
      <c r="J98796" s="1" t="s">
        <v>43</v>
      </c>
    </row>
    <row r="98797" spans="1:10" x14ac:dyDescent="0.3">
      <c r="A98797" s="1" t="s">
        <v>197663</v>
      </c>
      <c r="B98797" s="1" t="s">
        <v>197664</v>
      </c>
      <c r="C98797" s="1" t="s">
        <v>12</v>
      </c>
      <c r="D98797">
        <v>34</v>
      </c>
      <c r="E98797" s="1" t="s">
        <v>55</v>
      </c>
      <c r="F98797">
        <v>1</v>
      </c>
      <c r="G98797" s="1" t="s">
        <v>88</v>
      </c>
      <c r="H98797" s="1" t="s">
        <v>27</v>
      </c>
      <c r="I98797" s="2">
        <v>44351</v>
      </c>
      <c r="J98797" s="1" t="s">
        <v>79</v>
      </c>
    </row>
    <row r="98798" spans="1:10" x14ac:dyDescent="0.3">
      <c r="A98798" s="1" t="s">
        <v>197665</v>
      </c>
      <c r="B98798" s="1" t="s">
        <v>197666</v>
      </c>
      <c r="C98798" s="1" t="s">
        <v>12</v>
      </c>
      <c r="D98798">
        <v>69</v>
      </c>
      <c r="E98798" s="1" t="s">
        <v>93</v>
      </c>
      <c r="F98798">
        <v>2</v>
      </c>
      <c r="G98798" s="1" t="s">
        <v>246</v>
      </c>
      <c r="H98798" s="1" t="s">
        <v>27</v>
      </c>
      <c r="I98798" s="2">
        <v>44959</v>
      </c>
      <c r="J98798" s="1" t="s">
        <v>72</v>
      </c>
    </row>
    <row r="98799" spans="1:10" x14ac:dyDescent="0.3">
      <c r="A98799" s="1" t="s">
        <v>197667</v>
      </c>
      <c r="B98799" s="1" t="s">
        <v>197668</v>
      </c>
      <c r="C98799" s="1" t="s">
        <v>12</v>
      </c>
      <c r="D98799">
        <v>28</v>
      </c>
      <c r="E98799" s="1" t="s">
        <v>13</v>
      </c>
      <c r="F98799">
        <v>1</v>
      </c>
      <c r="G98799" s="1" t="s">
        <v>26</v>
      </c>
      <c r="H98799" s="1" t="s">
        <v>22</v>
      </c>
      <c r="I98799" s="2">
        <v>44364</v>
      </c>
      <c r="J98799" s="1" t="s">
        <v>43</v>
      </c>
    </row>
    <row r="98800" spans="1:10" x14ac:dyDescent="0.3">
      <c r="A98800" s="1" t="s">
        <v>197669</v>
      </c>
      <c r="B98800" s="1" t="s">
        <v>197670</v>
      </c>
      <c r="C98800" s="1" t="s">
        <v>12</v>
      </c>
      <c r="D98800">
        <v>61</v>
      </c>
      <c r="E98800" s="1" t="s">
        <v>41</v>
      </c>
      <c r="F98800">
        <v>2</v>
      </c>
      <c r="G98800" s="1" t="s">
        <v>138</v>
      </c>
      <c r="H98800" s="1" t="s">
        <v>27</v>
      </c>
      <c r="I98800" s="2">
        <v>44977</v>
      </c>
      <c r="J98800" s="1" t="s">
        <v>79</v>
      </c>
    </row>
    <row r="98801" spans="1:10" x14ac:dyDescent="0.3">
      <c r="A98801" s="1" t="s">
        <v>197671</v>
      </c>
      <c r="B98801" s="1" t="s">
        <v>197672</v>
      </c>
      <c r="C98801" s="1" t="s">
        <v>19</v>
      </c>
      <c r="D98801">
        <v>34</v>
      </c>
      <c r="E98801" s="1" t="s">
        <v>13</v>
      </c>
      <c r="F98801">
        <v>4</v>
      </c>
      <c r="G98801" s="1" t="s">
        <v>121</v>
      </c>
      <c r="H98801" s="1" t="s">
        <v>27</v>
      </c>
      <c r="I98801" s="2">
        <v>44913</v>
      </c>
      <c r="J98801" s="1" t="s">
        <v>16</v>
      </c>
    </row>
    <row r="98802" spans="1:10" x14ac:dyDescent="0.3">
      <c r="A98802" s="1" t="s">
        <v>197673</v>
      </c>
      <c r="B98802" s="1" t="s">
        <v>197674</v>
      </c>
      <c r="C98802" s="1" t="s">
        <v>19</v>
      </c>
      <c r="D98802">
        <v>61</v>
      </c>
      <c r="E98802" s="1" t="s">
        <v>20</v>
      </c>
      <c r="F98802">
        <v>1</v>
      </c>
      <c r="G98802" s="1" t="s">
        <v>408</v>
      </c>
      <c r="H98802" s="1" t="s">
        <v>15</v>
      </c>
      <c r="I98802" s="2">
        <v>44981</v>
      </c>
      <c r="J98802" s="1" t="s">
        <v>16</v>
      </c>
    </row>
    <row r="98803" spans="1:10" x14ac:dyDescent="0.3">
      <c r="A98803" s="1" t="s">
        <v>197675</v>
      </c>
      <c r="B98803" s="1" t="s">
        <v>197676</v>
      </c>
      <c r="C98803" s="1" t="s">
        <v>12</v>
      </c>
      <c r="D98803">
        <v>25</v>
      </c>
      <c r="E98803" s="1" t="s">
        <v>13</v>
      </c>
      <c r="F98803">
        <v>1</v>
      </c>
      <c r="G98803" s="1" t="s">
        <v>26</v>
      </c>
      <c r="H98803" s="1" t="s">
        <v>27</v>
      </c>
      <c r="I98803" s="2">
        <v>44533</v>
      </c>
      <c r="J98803" s="1" t="s">
        <v>16</v>
      </c>
    </row>
    <row r="98804" spans="1:10" x14ac:dyDescent="0.3">
      <c r="A98804" s="1" t="s">
        <v>197677</v>
      </c>
      <c r="B98804" s="1" t="s">
        <v>197678</v>
      </c>
      <c r="C98804" s="1" t="s">
        <v>19</v>
      </c>
      <c r="D98804">
        <v>29</v>
      </c>
      <c r="E98804" s="1" t="s">
        <v>20</v>
      </c>
      <c r="F98804">
        <v>2</v>
      </c>
      <c r="G98804" s="1" t="s">
        <v>548</v>
      </c>
      <c r="H98804" s="1" t="s">
        <v>22</v>
      </c>
      <c r="I98804" s="2">
        <v>44495</v>
      </c>
      <c r="J98804" s="1" t="s">
        <v>28</v>
      </c>
    </row>
    <row r="98805" spans="1:10" x14ac:dyDescent="0.3">
      <c r="A98805" s="1" t="s">
        <v>197679</v>
      </c>
      <c r="B98805" s="1" t="s">
        <v>197680</v>
      </c>
      <c r="C98805" s="1" t="s">
        <v>12</v>
      </c>
      <c r="D98805">
        <v>54</v>
      </c>
      <c r="E98805" s="1" t="s">
        <v>41</v>
      </c>
      <c r="F98805">
        <v>4</v>
      </c>
      <c r="G98805" s="1" t="s">
        <v>187</v>
      </c>
      <c r="H98805" s="1" t="s">
        <v>15</v>
      </c>
      <c r="I98805" s="2">
        <v>44773</v>
      </c>
      <c r="J98805" s="1" t="s">
        <v>32</v>
      </c>
    </row>
    <row r="98806" spans="1:10" x14ac:dyDescent="0.3">
      <c r="A98806" s="1" t="s">
        <v>197681</v>
      </c>
      <c r="B98806" s="1" t="s">
        <v>197682</v>
      </c>
      <c r="C98806" s="1" t="s">
        <v>19</v>
      </c>
      <c r="D98806">
        <v>54</v>
      </c>
      <c r="E98806" s="1" t="s">
        <v>41</v>
      </c>
      <c r="F98806">
        <v>4</v>
      </c>
      <c r="G98806" s="1" t="s">
        <v>187</v>
      </c>
      <c r="H98806" s="1" t="s">
        <v>27</v>
      </c>
      <c r="I98806" s="2">
        <v>44315</v>
      </c>
      <c r="J98806" s="1" t="s">
        <v>28</v>
      </c>
    </row>
    <row r="98807" spans="1:10" x14ac:dyDescent="0.3">
      <c r="A98807" s="1" t="s">
        <v>197683</v>
      </c>
      <c r="B98807" s="1" t="s">
        <v>197684</v>
      </c>
      <c r="C98807" s="1" t="s">
        <v>12</v>
      </c>
      <c r="D98807">
        <v>48</v>
      </c>
      <c r="E98807" s="1" t="s">
        <v>20</v>
      </c>
      <c r="F98807">
        <v>2</v>
      </c>
      <c r="G98807" s="1" t="s">
        <v>548</v>
      </c>
      <c r="H98807" s="1" t="s">
        <v>27</v>
      </c>
      <c r="I98807" s="2">
        <v>44864</v>
      </c>
      <c r="J98807" s="1" t="s">
        <v>16</v>
      </c>
    </row>
    <row r="98808" spans="1:10" x14ac:dyDescent="0.3">
      <c r="A98808" s="1" t="s">
        <v>197685</v>
      </c>
      <c r="B98808" s="1" t="s">
        <v>197686</v>
      </c>
      <c r="C98808" s="1" t="s">
        <v>19</v>
      </c>
      <c r="D98808">
        <v>26</v>
      </c>
      <c r="E98808" s="1" t="s">
        <v>35</v>
      </c>
      <c r="F98808">
        <v>4</v>
      </c>
      <c r="G98808" s="1" t="s">
        <v>36</v>
      </c>
      <c r="H98808" s="1" t="s">
        <v>27</v>
      </c>
      <c r="I98808" s="2">
        <v>44882</v>
      </c>
      <c r="J98808" s="1" t="s">
        <v>47</v>
      </c>
    </row>
    <row r="98809" spans="1:10" x14ac:dyDescent="0.3">
      <c r="A98809" s="1" t="s">
        <v>197687</v>
      </c>
      <c r="B98809" s="1" t="s">
        <v>197688</v>
      </c>
      <c r="C98809" s="1" t="s">
        <v>12</v>
      </c>
      <c r="D98809">
        <v>42</v>
      </c>
      <c r="E98809" s="1" t="s">
        <v>13</v>
      </c>
      <c r="F98809">
        <v>1</v>
      </c>
      <c r="G98809" s="1" t="s">
        <v>26</v>
      </c>
      <c r="H98809" s="1" t="s">
        <v>27</v>
      </c>
      <c r="I98809" s="2">
        <v>44216</v>
      </c>
      <c r="J98809" s="1" t="s">
        <v>72</v>
      </c>
    </row>
    <row r="98810" spans="1:10" x14ac:dyDescent="0.3">
      <c r="A98810" s="1" t="s">
        <v>197689</v>
      </c>
      <c r="B98810" s="1" t="s">
        <v>197690</v>
      </c>
      <c r="C98810" s="1" t="s">
        <v>12</v>
      </c>
      <c r="D98810">
        <v>44</v>
      </c>
      <c r="E98810" s="1" t="s">
        <v>63</v>
      </c>
      <c r="F98810">
        <v>4</v>
      </c>
      <c r="G98810" s="1" t="s">
        <v>64</v>
      </c>
      <c r="H98810" s="1" t="s">
        <v>27</v>
      </c>
      <c r="I98810" s="2">
        <v>44816</v>
      </c>
      <c r="J98810" s="1" t="s">
        <v>43</v>
      </c>
    </row>
    <row r="98811" spans="1:10" x14ac:dyDescent="0.3">
      <c r="A98811" s="1" t="s">
        <v>197691</v>
      </c>
      <c r="B98811" s="1" t="s">
        <v>197692</v>
      </c>
      <c r="C98811" s="1" t="s">
        <v>12</v>
      </c>
      <c r="D98811">
        <v>40</v>
      </c>
      <c r="E98811" s="1" t="s">
        <v>93</v>
      </c>
      <c r="F98811">
        <v>1</v>
      </c>
      <c r="G98811" s="1" t="s">
        <v>537</v>
      </c>
      <c r="H98811" s="1" t="s">
        <v>27</v>
      </c>
      <c r="I98811" s="2">
        <v>44459</v>
      </c>
      <c r="J98811" s="1" t="s">
        <v>60</v>
      </c>
    </row>
    <row r="98812" spans="1:10" x14ac:dyDescent="0.3">
      <c r="A98812" s="1" t="s">
        <v>197693</v>
      </c>
      <c r="B98812" s="1" t="s">
        <v>197694</v>
      </c>
      <c r="C98812" s="1" t="s">
        <v>19</v>
      </c>
      <c r="D98812">
        <v>64</v>
      </c>
      <c r="E98812" s="1" t="s">
        <v>20</v>
      </c>
      <c r="F98812">
        <v>4</v>
      </c>
      <c r="G98812" s="1" t="s">
        <v>106</v>
      </c>
      <c r="H98812" s="1" t="s">
        <v>27</v>
      </c>
      <c r="I98812" s="2">
        <v>44563</v>
      </c>
      <c r="J98812" s="1" t="s">
        <v>23</v>
      </c>
    </row>
    <row r="98813" spans="1:10" x14ac:dyDescent="0.3">
      <c r="A98813" s="1" t="s">
        <v>197695</v>
      </c>
      <c r="B98813" s="1" t="s">
        <v>197696</v>
      </c>
      <c r="C98813" s="1" t="s">
        <v>12</v>
      </c>
      <c r="D98813">
        <v>60</v>
      </c>
      <c r="E98813" s="1" t="s">
        <v>13</v>
      </c>
      <c r="F98813">
        <v>5</v>
      </c>
      <c r="G98813" s="1" t="s">
        <v>14</v>
      </c>
      <c r="H98813" s="1" t="s">
        <v>27</v>
      </c>
      <c r="I98813" s="2">
        <v>44768</v>
      </c>
      <c r="J98813" s="1" t="s">
        <v>28</v>
      </c>
    </row>
    <row r="98814" spans="1:10" x14ac:dyDescent="0.3">
      <c r="A98814" s="1" t="s">
        <v>197697</v>
      </c>
      <c r="B98814" s="1" t="s">
        <v>197698</v>
      </c>
      <c r="C98814" s="1" t="s">
        <v>12</v>
      </c>
      <c r="D98814">
        <v>27</v>
      </c>
      <c r="E98814" s="1" t="s">
        <v>13</v>
      </c>
      <c r="F98814">
        <v>5</v>
      </c>
      <c r="G98814" s="1" t="s">
        <v>14</v>
      </c>
      <c r="H98814" s="1" t="s">
        <v>15</v>
      </c>
      <c r="I98814" s="2">
        <v>44440</v>
      </c>
      <c r="J98814" s="1" t="s">
        <v>43</v>
      </c>
    </row>
    <row r="98815" spans="1:10" x14ac:dyDescent="0.3">
      <c r="A98815" s="1" t="s">
        <v>197699</v>
      </c>
      <c r="B98815" s="1" t="s">
        <v>197700</v>
      </c>
      <c r="C98815" s="1" t="s">
        <v>12</v>
      </c>
      <c r="D98815">
        <v>37</v>
      </c>
      <c r="E98815" s="1" t="s">
        <v>13</v>
      </c>
      <c r="F98815">
        <v>2</v>
      </c>
      <c r="G98815" s="1" t="s">
        <v>46</v>
      </c>
      <c r="H98815" s="1" t="s">
        <v>22</v>
      </c>
      <c r="I98815" s="2">
        <v>44270</v>
      </c>
      <c r="J98815" s="1" t="s">
        <v>47</v>
      </c>
    </row>
    <row r="98816" spans="1:10" x14ac:dyDescent="0.3">
      <c r="A98816" s="1" t="s">
        <v>197701</v>
      </c>
      <c r="B98816" s="1" t="s">
        <v>197702</v>
      </c>
      <c r="C98816" s="1" t="s">
        <v>12</v>
      </c>
      <c r="D98816">
        <v>21</v>
      </c>
      <c r="E98816" s="1" t="s">
        <v>35</v>
      </c>
      <c r="F98816">
        <v>1</v>
      </c>
      <c r="G98816" s="1" t="s">
        <v>59</v>
      </c>
      <c r="H98816" s="1" t="s">
        <v>15</v>
      </c>
      <c r="I98816" s="2">
        <v>44229</v>
      </c>
      <c r="J98816" s="1" t="s">
        <v>47</v>
      </c>
    </row>
    <row r="98817" spans="1:10" x14ac:dyDescent="0.3">
      <c r="A98817" s="1" t="s">
        <v>197703</v>
      </c>
      <c r="B98817" s="1" t="s">
        <v>197704</v>
      </c>
      <c r="C98817" s="1" t="s">
        <v>19</v>
      </c>
      <c r="D98817">
        <v>53</v>
      </c>
      <c r="E98817" s="1" t="s">
        <v>41</v>
      </c>
      <c r="F98817">
        <v>1</v>
      </c>
      <c r="G98817" s="1" t="s">
        <v>42</v>
      </c>
      <c r="H98817" s="1" t="s">
        <v>22</v>
      </c>
      <c r="I98817" s="2">
        <v>44693</v>
      </c>
      <c r="J98817" s="1" t="s">
        <v>43</v>
      </c>
    </row>
    <row r="98818" spans="1:10" x14ac:dyDescent="0.3">
      <c r="A98818" s="1" t="s">
        <v>197705</v>
      </c>
      <c r="B98818" s="1" t="s">
        <v>197706</v>
      </c>
      <c r="C98818" s="1" t="s">
        <v>12</v>
      </c>
      <c r="D98818">
        <v>18</v>
      </c>
      <c r="E98818" s="1" t="s">
        <v>55</v>
      </c>
      <c r="F98818">
        <v>1</v>
      </c>
      <c r="G98818" s="1" t="s">
        <v>88</v>
      </c>
      <c r="H98818" s="1" t="s">
        <v>22</v>
      </c>
      <c r="I98818" s="2">
        <v>44446</v>
      </c>
      <c r="J98818" s="1" t="s">
        <v>32</v>
      </c>
    </row>
    <row r="98819" spans="1:10" x14ac:dyDescent="0.3">
      <c r="A98819" s="1" t="s">
        <v>197707</v>
      </c>
      <c r="B98819" s="1" t="s">
        <v>197708</v>
      </c>
      <c r="C98819" s="1" t="s">
        <v>12</v>
      </c>
      <c r="D98819">
        <v>68</v>
      </c>
      <c r="E98819" s="1" t="s">
        <v>35</v>
      </c>
      <c r="F98819">
        <v>3</v>
      </c>
      <c r="G98819" s="1" t="s">
        <v>159</v>
      </c>
      <c r="H98819" s="1" t="s">
        <v>27</v>
      </c>
      <c r="I98819" s="2">
        <v>44392</v>
      </c>
      <c r="J98819" s="1" t="s">
        <v>16</v>
      </c>
    </row>
    <row r="98820" spans="1:10" x14ac:dyDescent="0.3">
      <c r="A98820" s="1" t="s">
        <v>197709</v>
      </c>
      <c r="B98820" s="1" t="s">
        <v>197710</v>
      </c>
      <c r="C98820" s="1" t="s">
        <v>19</v>
      </c>
      <c r="D98820">
        <v>38</v>
      </c>
      <c r="E98820" s="1" t="s">
        <v>41</v>
      </c>
      <c r="F98820">
        <v>4</v>
      </c>
      <c r="G98820" s="1" t="s">
        <v>187</v>
      </c>
      <c r="H98820" s="1" t="s">
        <v>22</v>
      </c>
      <c r="I98820" s="2">
        <v>44858</v>
      </c>
      <c r="J98820" s="1" t="s">
        <v>32</v>
      </c>
    </row>
    <row r="98821" spans="1:10" x14ac:dyDescent="0.3">
      <c r="A98821" s="1" t="s">
        <v>197711</v>
      </c>
      <c r="B98821" s="1" t="s">
        <v>197712</v>
      </c>
      <c r="C98821" s="1" t="s">
        <v>12</v>
      </c>
      <c r="D98821">
        <v>68</v>
      </c>
      <c r="E98821" s="1" t="s">
        <v>41</v>
      </c>
      <c r="F98821">
        <v>5</v>
      </c>
      <c r="G98821" s="1" t="s">
        <v>103</v>
      </c>
      <c r="H98821" s="1" t="s">
        <v>15</v>
      </c>
      <c r="I98821" s="2">
        <v>44887</v>
      </c>
      <c r="J98821" s="1" t="s">
        <v>23</v>
      </c>
    </row>
    <row r="98822" spans="1:10" x14ac:dyDescent="0.3">
      <c r="A98822" s="1" t="s">
        <v>197713</v>
      </c>
      <c r="B98822" s="1" t="s">
        <v>197714</v>
      </c>
      <c r="C98822" s="1" t="s">
        <v>12</v>
      </c>
      <c r="D98822">
        <v>55</v>
      </c>
      <c r="E98822" s="1" t="s">
        <v>35</v>
      </c>
      <c r="F98822">
        <v>3</v>
      </c>
      <c r="G98822" s="1" t="s">
        <v>159</v>
      </c>
      <c r="H98822" s="1" t="s">
        <v>22</v>
      </c>
      <c r="I98822" s="2">
        <v>44729</v>
      </c>
      <c r="J98822" s="1" t="s">
        <v>16</v>
      </c>
    </row>
    <row r="98823" spans="1:10" x14ac:dyDescent="0.3">
      <c r="A98823" s="1" t="s">
        <v>197715</v>
      </c>
      <c r="B98823" s="1" t="s">
        <v>197716</v>
      </c>
      <c r="C98823" s="1" t="s">
        <v>12</v>
      </c>
      <c r="D98823">
        <v>49</v>
      </c>
      <c r="E98823" s="1" t="s">
        <v>13</v>
      </c>
      <c r="F98823">
        <v>4</v>
      </c>
      <c r="G98823" s="1" t="s">
        <v>121</v>
      </c>
      <c r="H98823" s="1" t="s">
        <v>15</v>
      </c>
      <c r="I98823" s="2">
        <v>44901</v>
      </c>
      <c r="J98823" s="1" t="s">
        <v>47</v>
      </c>
    </row>
    <row r="98824" spans="1:10" x14ac:dyDescent="0.3">
      <c r="A98824" s="1" t="s">
        <v>197717</v>
      </c>
      <c r="B98824" s="1" t="s">
        <v>197718</v>
      </c>
      <c r="C98824" s="1" t="s">
        <v>12</v>
      </c>
      <c r="D98824">
        <v>55</v>
      </c>
      <c r="E98824" s="1" t="s">
        <v>13</v>
      </c>
      <c r="F98824">
        <v>2</v>
      </c>
      <c r="G98824" s="1" t="s">
        <v>46</v>
      </c>
      <c r="H98824" s="1" t="s">
        <v>27</v>
      </c>
      <c r="I98824" s="2">
        <v>44248</v>
      </c>
      <c r="J98824" s="1" t="s">
        <v>79</v>
      </c>
    </row>
    <row r="98825" spans="1:10" x14ac:dyDescent="0.3">
      <c r="A98825" s="1" t="s">
        <v>197719</v>
      </c>
      <c r="B98825" s="1" t="s">
        <v>197720</v>
      </c>
      <c r="C98825" s="1" t="s">
        <v>19</v>
      </c>
      <c r="D98825">
        <v>36</v>
      </c>
      <c r="E98825" s="1" t="s">
        <v>41</v>
      </c>
      <c r="F98825">
        <v>1</v>
      </c>
      <c r="G98825" s="1" t="s">
        <v>42</v>
      </c>
      <c r="H98825" s="1" t="s">
        <v>27</v>
      </c>
      <c r="I98825" s="2">
        <v>44493</v>
      </c>
      <c r="J98825" s="1" t="s">
        <v>43</v>
      </c>
    </row>
    <row r="98826" spans="1:10" x14ac:dyDescent="0.3">
      <c r="A98826" s="1" t="s">
        <v>197721</v>
      </c>
      <c r="B98826" s="1" t="s">
        <v>197722</v>
      </c>
      <c r="C98826" s="1" t="s">
        <v>19</v>
      </c>
      <c r="D98826">
        <v>48</v>
      </c>
      <c r="E98826" s="1" t="s">
        <v>13</v>
      </c>
      <c r="F98826">
        <v>3</v>
      </c>
      <c r="G98826" s="1" t="s">
        <v>50</v>
      </c>
      <c r="H98826" s="1" t="s">
        <v>22</v>
      </c>
      <c r="I98826" s="2">
        <v>44802</v>
      </c>
      <c r="J98826" s="1" t="s">
        <v>47</v>
      </c>
    </row>
    <row r="98827" spans="1:10" x14ac:dyDescent="0.3">
      <c r="A98827" s="1" t="s">
        <v>197723</v>
      </c>
      <c r="B98827" s="1" t="s">
        <v>197724</v>
      </c>
      <c r="C98827" s="1" t="s">
        <v>12</v>
      </c>
      <c r="D98827">
        <v>32</v>
      </c>
      <c r="E98827" s="1" t="s">
        <v>63</v>
      </c>
      <c r="F98827">
        <v>4</v>
      </c>
      <c r="G98827" s="1" t="s">
        <v>64</v>
      </c>
      <c r="H98827" s="1" t="s">
        <v>22</v>
      </c>
      <c r="I98827" s="2">
        <v>44797</v>
      </c>
      <c r="J98827" s="1" t="s">
        <v>43</v>
      </c>
    </row>
    <row r="98828" spans="1:10" x14ac:dyDescent="0.3">
      <c r="A98828" s="1" t="s">
        <v>197725</v>
      </c>
      <c r="B98828" s="1" t="s">
        <v>197726</v>
      </c>
      <c r="C98828" s="1" t="s">
        <v>12</v>
      </c>
      <c r="D98828">
        <v>29</v>
      </c>
      <c r="E98828" s="1" t="s">
        <v>35</v>
      </c>
      <c r="F98828">
        <v>4</v>
      </c>
      <c r="G98828" s="1" t="s">
        <v>36</v>
      </c>
      <c r="H98828" s="1" t="s">
        <v>15</v>
      </c>
      <c r="I98828" s="2">
        <v>44934</v>
      </c>
      <c r="J98828" s="1" t="s">
        <v>60</v>
      </c>
    </row>
    <row r="98829" spans="1:10" x14ac:dyDescent="0.3">
      <c r="A98829" s="1" t="s">
        <v>197727</v>
      </c>
      <c r="B98829" s="1" t="s">
        <v>197728</v>
      </c>
      <c r="C98829" s="1" t="s">
        <v>19</v>
      </c>
      <c r="D98829">
        <v>56</v>
      </c>
      <c r="E98829" s="1" t="s">
        <v>20</v>
      </c>
      <c r="F98829">
        <v>3</v>
      </c>
      <c r="G98829" s="1" t="s">
        <v>21</v>
      </c>
      <c r="H98829" s="1" t="s">
        <v>22</v>
      </c>
      <c r="I98829" s="2">
        <v>44825</v>
      </c>
      <c r="J98829" s="1" t="s">
        <v>47</v>
      </c>
    </row>
    <row r="98830" spans="1:10" x14ac:dyDescent="0.3">
      <c r="A98830" s="1" t="s">
        <v>197729</v>
      </c>
      <c r="B98830" s="1" t="s">
        <v>197730</v>
      </c>
      <c r="C98830" s="1" t="s">
        <v>12</v>
      </c>
      <c r="D98830">
        <v>25</v>
      </c>
      <c r="E98830" s="1" t="s">
        <v>93</v>
      </c>
      <c r="F98830">
        <v>3</v>
      </c>
      <c r="G98830" s="1" t="s">
        <v>268</v>
      </c>
      <c r="H98830" s="1" t="s">
        <v>15</v>
      </c>
      <c r="I98830" s="2">
        <v>44378</v>
      </c>
      <c r="J98830" s="1" t="s">
        <v>16</v>
      </c>
    </row>
    <row r="98831" spans="1:10" x14ac:dyDescent="0.3">
      <c r="A98831" s="1" t="s">
        <v>197731</v>
      </c>
      <c r="B98831" s="1" t="s">
        <v>197732</v>
      </c>
      <c r="C98831" s="1" t="s">
        <v>19</v>
      </c>
      <c r="D98831">
        <v>63</v>
      </c>
      <c r="E98831" s="1" t="s">
        <v>13</v>
      </c>
      <c r="F98831">
        <v>2</v>
      </c>
      <c r="G98831" s="1" t="s">
        <v>46</v>
      </c>
      <c r="H98831" s="1" t="s">
        <v>15</v>
      </c>
      <c r="I98831" s="2">
        <v>44340</v>
      </c>
      <c r="J98831" s="1" t="s">
        <v>47</v>
      </c>
    </row>
    <row r="98832" spans="1:10" x14ac:dyDescent="0.3">
      <c r="A98832" s="1" t="s">
        <v>197733</v>
      </c>
      <c r="B98832" s="1" t="s">
        <v>197734</v>
      </c>
      <c r="C98832" s="1" t="s">
        <v>19</v>
      </c>
      <c r="D98832">
        <v>47</v>
      </c>
      <c r="E98832" s="1" t="s">
        <v>35</v>
      </c>
      <c r="F98832">
        <v>4</v>
      </c>
      <c r="G98832" s="1" t="s">
        <v>36</v>
      </c>
      <c r="H98832" s="1" t="s">
        <v>27</v>
      </c>
      <c r="I98832" s="2">
        <v>44650</v>
      </c>
      <c r="J98832" s="1" t="s">
        <v>72</v>
      </c>
    </row>
    <row r="98833" spans="1:10" x14ac:dyDescent="0.3">
      <c r="A98833" s="1" t="s">
        <v>197735</v>
      </c>
      <c r="B98833" s="1" t="s">
        <v>197736</v>
      </c>
      <c r="C98833" s="1" t="s">
        <v>12</v>
      </c>
      <c r="D98833">
        <v>49</v>
      </c>
      <c r="E98833" s="1" t="s">
        <v>13</v>
      </c>
      <c r="F98833">
        <v>1</v>
      </c>
      <c r="G98833" s="1" t="s">
        <v>26</v>
      </c>
      <c r="H98833" s="1" t="s">
        <v>22</v>
      </c>
      <c r="I98833" s="2">
        <v>44793</v>
      </c>
      <c r="J98833" s="1" t="s">
        <v>16</v>
      </c>
    </row>
    <row r="98834" spans="1:10" x14ac:dyDescent="0.3">
      <c r="A98834" s="1" t="s">
        <v>197737</v>
      </c>
      <c r="B98834" s="1" t="s">
        <v>197738</v>
      </c>
      <c r="C98834" s="1" t="s">
        <v>12</v>
      </c>
      <c r="D98834">
        <v>25</v>
      </c>
      <c r="E98834" s="1" t="s">
        <v>35</v>
      </c>
      <c r="F98834">
        <v>3</v>
      </c>
      <c r="G98834" s="1" t="s">
        <v>159</v>
      </c>
      <c r="H98834" s="1" t="s">
        <v>15</v>
      </c>
      <c r="I98834" s="2">
        <v>44355</v>
      </c>
      <c r="J98834" s="1" t="s">
        <v>16</v>
      </c>
    </row>
    <row r="98835" spans="1:10" x14ac:dyDescent="0.3">
      <c r="A98835" s="1" t="s">
        <v>197739</v>
      </c>
      <c r="B98835" s="1" t="s">
        <v>197740</v>
      </c>
      <c r="C98835" s="1" t="s">
        <v>19</v>
      </c>
      <c r="D98835">
        <v>18</v>
      </c>
      <c r="E98835" s="1" t="s">
        <v>41</v>
      </c>
      <c r="F98835">
        <v>5</v>
      </c>
      <c r="G98835" s="1" t="s">
        <v>103</v>
      </c>
      <c r="H98835" s="1" t="s">
        <v>22</v>
      </c>
      <c r="I98835" s="2">
        <v>44741</v>
      </c>
      <c r="J98835" s="1" t="s">
        <v>16</v>
      </c>
    </row>
    <row r="98836" spans="1:10" x14ac:dyDescent="0.3">
      <c r="A98836" s="1" t="s">
        <v>197741</v>
      </c>
      <c r="B98836" s="1" t="s">
        <v>197742</v>
      </c>
      <c r="C98836" s="1" t="s">
        <v>12</v>
      </c>
      <c r="D98836">
        <v>65</v>
      </c>
      <c r="E98836" s="1" t="s">
        <v>63</v>
      </c>
      <c r="F98836">
        <v>5</v>
      </c>
      <c r="G98836" s="1" t="s">
        <v>317</v>
      </c>
      <c r="H98836" s="1" t="s">
        <v>22</v>
      </c>
      <c r="I98836" s="2">
        <v>44849</v>
      </c>
      <c r="J98836" s="1" t="s">
        <v>43</v>
      </c>
    </row>
    <row r="98837" spans="1:10" x14ac:dyDescent="0.3">
      <c r="A98837" s="1" t="s">
        <v>197743</v>
      </c>
      <c r="B98837" s="1" t="s">
        <v>197744</v>
      </c>
      <c r="C98837" s="1" t="s">
        <v>19</v>
      </c>
      <c r="D98837">
        <v>59</v>
      </c>
      <c r="E98837" s="1" t="s">
        <v>13</v>
      </c>
      <c r="F98837">
        <v>2</v>
      </c>
      <c r="G98837" s="1" t="s">
        <v>46</v>
      </c>
      <c r="H98837" s="1" t="s">
        <v>15</v>
      </c>
      <c r="I98837" s="2">
        <v>44698</v>
      </c>
      <c r="J98837" s="1" t="s">
        <v>16</v>
      </c>
    </row>
    <row r="98838" spans="1:10" x14ac:dyDescent="0.3">
      <c r="A98838" s="1" t="s">
        <v>197745</v>
      </c>
      <c r="B98838" s="1" t="s">
        <v>197746</v>
      </c>
      <c r="C98838" s="1" t="s">
        <v>19</v>
      </c>
      <c r="D98838">
        <v>59</v>
      </c>
      <c r="E98838" s="1" t="s">
        <v>35</v>
      </c>
      <c r="F98838">
        <v>2</v>
      </c>
      <c r="G98838" s="1" t="s">
        <v>75</v>
      </c>
      <c r="H98838" s="1" t="s">
        <v>22</v>
      </c>
      <c r="I98838" s="2">
        <v>44579</v>
      </c>
      <c r="J98838" s="1" t="s">
        <v>16</v>
      </c>
    </row>
    <row r="98839" spans="1:10" x14ac:dyDescent="0.3">
      <c r="A98839" s="1" t="s">
        <v>197747</v>
      </c>
      <c r="B98839" s="1" t="s">
        <v>197748</v>
      </c>
      <c r="C98839" s="1" t="s">
        <v>12</v>
      </c>
      <c r="D98839">
        <v>63</v>
      </c>
      <c r="E98839" s="1" t="s">
        <v>13</v>
      </c>
      <c r="F98839">
        <v>2</v>
      </c>
      <c r="G98839" s="1" t="s">
        <v>46</v>
      </c>
      <c r="H98839" s="1" t="s">
        <v>22</v>
      </c>
      <c r="I98839" s="2">
        <v>44245</v>
      </c>
      <c r="J98839" s="1" t="s">
        <v>16</v>
      </c>
    </row>
    <row r="98840" spans="1:10" x14ac:dyDescent="0.3">
      <c r="A98840" s="1" t="s">
        <v>197749</v>
      </c>
      <c r="B98840" s="1" t="s">
        <v>197750</v>
      </c>
      <c r="C98840" s="1" t="s">
        <v>12</v>
      </c>
      <c r="D98840">
        <v>21</v>
      </c>
      <c r="E98840" s="1" t="s">
        <v>20</v>
      </c>
      <c r="F98840">
        <v>5</v>
      </c>
      <c r="G98840" s="1" t="s">
        <v>31</v>
      </c>
      <c r="H98840" s="1" t="s">
        <v>15</v>
      </c>
      <c r="I98840" s="2">
        <v>44284</v>
      </c>
      <c r="J98840" s="1" t="s">
        <v>28</v>
      </c>
    </row>
    <row r="98841" spans="1:10" x14ac:dyDescent="0.3">
      <c r="A98841" s="1" t="s">
        <v>197751</v>
      </c>
      <c r="B98841" s="1" t="s">
        <v>197752</v>
      </c>
      <c r="C98841" s="1" t="s">
        <v>19</v>
      </c>
      <c r="D98841">
        <v>69</v>
      </c>
      <c r="E98841" s="1" t="s">
        <v>63</v>
      </c>
      <c r="F98841">
        <v>4</v>
      </c>
      <c r="G98841" s="1" t="s">
        <v>64</v>
      </c>
      <c r="H98841" s="1" t="s">
        <v>27</v>
      </c>
      <c r="I98841" s="2">
        <v>44764</v>
      </c>
      <c r="J98841" s="1" t="s">
        <v>32</v>
      </c>
    </row>
    <row r="98842" spans="1:10" x14ac:dyDescent="0.3">
      <c r="A98842" s="1" t="s">
        <v>197753</v>
      </c>
      <c r="B98842" s="1" t="s">
        <v>197754</v>
      </c>
      <c r="C98842" s="1" t="s">
        <v>19</v>
      </c>
      <c r="D98842">
        <v>41</v>
      </c>
      <c r="E98842" s="1" t="s">
        <v>63</v>
      </c>
      <c r="F98842">
        <v>3</v>
      </c>
      <c r="G98842" s="1" t="s">
        <v>114</v>
      </c>
      <c r="H98842" s="1" t="s">
        <v>27</v>
      </c>
      <c r="I98842" s="2">
        <v>44804</v>
      </c>
      <c r="J98842" s="1" t="s">
        <v>16</v>
      </c>
    </row>
    <row r="98843" spans="1:10" x14ac:dyDescent="0.3">
      <c r="A98843" s="1" t="s">
        <v>197755</v>
      </c>
      <c r="B98843" s="1" t="s">
        <v>197756</v>
      </c>
      <c r="C98843" s="1" t="s">
        <v>12</v>
      </c>
      <c r="D98843">
        <v>42</v>
      </c>
      <c r="E98843" s="1" t="s">
        <v>13</v>
      </c>
      <c r="F98843">
        <v>4</v>
      </c>
      <c r="G98843" s="1" t="s">
        <v>121</v>
      </c>
      <c r="H98843" s="1" t="s">
        <v>22</v>
      </c>
      <c r="I98843" s="2">
        <v>44734</v>
      </c>
      <c r="J98843" s="1" t="s">
        <v>79</v>
      </c>
    </row>
    <row r="98844" spans="1:10" x14ac:dyDescent="0.3">
      <c r="A98844" s="1" t="s">
        <v>197757</v>
      </c>
      <c r="B98844" s="1" t="s">
        <v>197758</v>
      </c>
      <c r="C98844" s="1" t="s">
        <v>19</v>
      </c>
      <c r="D98844">
        <v>33</v>
      </c>
      <c r="E98844" s="1" t="s">
        <v>13</v>
      </c>
      <c r="F98844">
        <v>5</v>
      </c>
      <c r="G98844" s="1" t="s">
        <v>14</v>
      </c>
      <c r="H98844" s="1" t="s">
        <v>15</v>
      </c>
      <c r="I98844" s="2">
        <v>44304</v>
      </c>
      <c r="J98844" s="1" t="s">
        <v>16</v>
      </c>
    </row>
    <row r="98845" spans="1:10" x14ac:dyDescent="0.3">
      <c r="A98845" s="1" t="s">
        <v>197759</v>
      </c>
      <c r="B98845" s="1" t="s">
        <v>197760</v>
      </c>
      <c r="C98845" s="1" t="s">
        <v>12</v>
      </c>
      <c r="D98845">
        <v>25</v>
      </c>
      <c r="E98845" s="1" t="s">
        <v>20</v>
      </c>
      <c r="F98845">
        <v>1</v>
      </c>
      <c r="G98845" s="1" t="s">
        <v>408</v>
      </c>
      <c r="H98845" s="1" t="s">
        <v>22</v>
      </c>
      <c r="I98845" s="2">
        <v>44513</v>
      </c>
      <c r="J98845" s="1" t="s">
        <v>32</v>
      </c>
    </row>
    <row r="98846" spans="1:10" x14ac:dyDescent="0.3">
      <c r="A98846" s="1" t="s">
        <v>197761</v>
      </c>
      <c r="B98846" s="1" t="s">
        <v>197762</v>
      </c>
      <c r="C98846" s="1" t="s">
        <v>12</v>
      </c>
      <c r="D98846">
        <v>18</v>
      </c>
      <c r="E98846" s="1" t="s">
        <v>20</v>
      </c>
      <c r="F98846">
        <v>1</v>
      </c>
      <c r="G98846" s="1" t="s">
        <v>408</v>
      </c>
      <c r="H98846" s="1" t="s">
        <v>15</v>
      </c>
      <c r="I98846" s="2">
        <v>44820</v>
      </c>
      <c r="J98846" s="1" t="s">
        <v>60</v>
      </c>
    </row>
    <row r="98847" spans="1:10" x14ac:dyDescent="0.3">
      <c r="A98847" s="1" t="s">
        <v>197763</v>
      </c>
      <c r="B98847" s="1" t="s">
        <v>197764</v>
      </c>
      <c r="C98847" s="1" t="s">
        <v>12</v>
      </c>
      <c r="D98847">
        <v>62</v>
      </c>
      <c r="E98847" s="1" t="s">
        <v>55</v>
      </c>
      <c r="F98847">
        <v>3</v>
      </c>
      <c r="G98847" s="1" t="s">
        <v>78</v>
      </c>
      <c r="H98847" s="1" t="s">
        <v>22</v>
      </c>
      <c r="I98847" s="2">
        <v>44556</v>
      </c>
      <c r="J98847" s="1" t="s">
        <v>23</v>
      </c>
    </row>
    <row r="98848" spans="1:10" x14ac:dyDescent="0.3">
      <c r="A98848" s="1" t="s">
        <v>197765</v>
      </c>
      <c r="B98848" s="1" t="s">
        <v>197766</v>
      </c>
      <c r="C98848" s="1" t="s">
        <v>12</v>
      </c>
      <c r="D98848">
        <v>28</v>
      </c>
      <c r="E98848" s="1" t="s">
        <v>20</v>
      </c>
      <c r="F98848">
        <v>2</v>
      </c>
      <c r="G98848" s="1" t="s">
        <v>548</v>
      </c>
      <c r="H98848" s="1" t="s">
        <v>27</v>
      </c>
      <c r="I98848" s="2">
        <v>44955</v>
      </c>
      <c r="J98848" s="1" t="s">
        <v>43</v>
      </c>
    </row>
    <row r="98849" spans="1:10" x14ac:dyDescent="0.3">
      <c r="A98849" s="1" t="s">
        <v>197767</v>
      </c>
      <c r="B98849" s="1" t="s">
        <v>197768</v>
      </c>
      <c r="C98849" s="1" t="s">
        <v>19</v>
      </c>
      <c r="D98849">
        <v>42</v>
      </c>
      <c r="E98849" s="1" t="s">
        <v>41</v>
      </c>
      <c r="F98849">
        <v>3</v>
      </c>
      <c r="G98849" s="1" t="s">
        <v>111</v>
      </c>
      <c r="H98849" s="1" t="s">
        <v>27</v>
      </c>
      <c r="I98849" s="2">
        <v>44455</v>
      </c>
      <c r="J98849" s="1" t="s">
        <v>16</v>
      </c>
    </row>
    <row r="98850" spans="1:10" x14ac:dyDescent="0.3">
      <c r="A98850" s="1" t="s">
        <v>197769</v>
      </c>
      <c r="B98850" s="1" t="s">
        <v>197770</v>
      </c>
      <c r="C98850" s="1" t="s">
        <v>12</v>
      </c>
      <c r="D98850">
        <v>68</v>
      </c>
      <c r="E98850" s="1" t="s">
        <v>63</v>
      </c>
      <c r="F98850">
        <v>1</v>
      </c>
      <c r="G98850" s="1" t="s">
        <v>249</v>
      </c>
      <c r="H98850" s="1" t="s">
        <v>15</v>
      </c>
      <c r="I98850" s="2">
        <v>44352</v>
      </c>
      <c r="J98850" s="1" t="s">
        <v>47</v>
      </c>
    </row>
    <row r="98851" spans="1:10" x14ac:dyDescent="0.3">
      <c r="A98851" s="1" t="s">
        <v>197771</v>
      </c>
      <c r="B98851" s="1" t="s">
        <v>197772</v>
      </c>
      <c r="C98851" s="1" t="s">
        <v>19</v>
      </c>
      <c r="D98851">
        <v>58</v>
      </c>
      <c r="E98851" s="1" t="s">
        <v>63</v>
      </c>
      <c r="F98851">
        <v>4</v>
      </c>
      <c r="G98851" s="1" t="s">
        <v>64</v>
      </c>
      <c r="H98851" s="1" t="s">
        <v>27</v>
      </c>
      <c r="I98851" s="2">
        <v>44272</v>
      </c>
      <c r="J98851" s="1" t="s">
        <v>43</v>
      </c>
    </row>
    <row r="98852" spans="1:10" x14ac:dyDescent="0.3">
      <c r="A98852" s="1" t="s">
        <v>197773</v>
      </c>
      <c r="B98852" s="1" t="s">
        <v>197774</v>
      </c>
      <c r="C98852" s="1" t="s">
        <v>12</v>
      </c>
      <c r="D98852">
        <v>50</v>
      </c>
      <c r="E98852" s="1" t="s">
        <v>13</v>
      </c>
      <c r="F98852">
        <v>1</v>
      </c>
      <c r="G98852" s="1" t="s">
        <v>26</v>
      </c>
      <c r="H98852" s="1" t="s">
        <v>15</v>
      </c>
      <c r="I98852" s="2">
        <v>44769</v>
      </c>
      <c r="J98852" s="1" t="s">
        <v>23</v>
      </c>
    </row>
    <row r="98853" spans="1:10" x14ac:dyDescent="0.3">
      <c r="A98853" s="1" t="s">
        <v>197775</v>
      </c>
      <c r="B98853" s="1" t="s">
        <v>197776</v>
      </c>
      <c r="C98853" s="1" t="s">
        <v>19</v>
      </c>
      <c r="D98853">
        <v>29</v>
      </c>
      <c r="E98853" s="1" t="s">
        <v>55</v>
      </c>
      <c r="F98853">
        <v>4</v>
      </c>
      <c r="G98853" s="1" t="s">
        <v>222</v>
      </c>
      <c r="H98853" s="1" t="s">
        <v>27</v>
      </c>
      <c r="I98853" s="2">
        <v>44944</v>
      </c>
      <c r="J98853" s="1" t="s">
        <v>28</v>
      </c>
    </row>
    <row r="98854" spans="1:10" x14ac:dyDescent="0.3">
      <c r="A98854" s="1" t="s">
        <v>197777</v>
      </c>
      <c r="B98854" s="1" t="s">
        <v>197778</v>
      </c>
      <c r="C98854" s="1" t="s">
        <v>12</v>
      </c>
      <c r="D98854">
        <v>21</v>
      </c>
      <c r="E98854" s="1" t="s">
        <v>13</v>
      </c>
      <c r="F98854">
        <v>3</v>
      </c>
      <c r="G98854" s="1" t="s">
        <v>50</v>
      </c>
      <c r="H98854" s="1" t="s">
        <v>27</v>
      </c>
      <c r="I98854" s="2">
        <v>44388</v>
      </c>
      <c r="J98854" s="1" t="s">
        <v>28</v>
      </c>
    </row>
    <row r="98855" spans="1:10" x14ac:dyDescent="0.3">
      <c r="A98855" s="1" t="s">
        <v>197779</v>
      </c>
      <c r="B98855" s="1" t="s">
        <v>197780</v>
      </c>
      <c r="C98855" s="1" t="s">
        <v>19</v>
      </c>
      <c r="D98855">
        <v>64</v>
      </c>
      <c r="E98855" s="1" t="s">
        <v>55</v>
      </c>
      <c r="F98855">
        <v>2</v>
      </c>
      <c r="G98855" s="1" t="s">
        <v>56</v>
      </c>
      <c r="H98855" s="1" t="s">
        <v>15</v>
      </c>
      <c r="I98855" s="2">
        <v>44593</v>
      </c>
      <c r="J98855" s="1" t="s">
        <v>28</v>
      </c>
    </row>
    <row r="98856" spans="1:10" x14ac:dyDescent="0.3">
      <c r="A98856" s="1" t="s">
        <v>197781</v>
      </c>
      <c r="B98856" s="1" t="s">
        <v>197782</v>
      </c>
      <c r="C98856" s="1" t="s">
        <v>19</v>
      </c>
      <c r="D98856">
        <v>36</v>
      </c>
      <c r="E98856" s="1" t="s">
        <v>13</v>
      </c>
      <c r="F98856">
        <v>1</v>
      </c>
      <c r="G98856" s="1" t="s">
        <v>26</v>
      </c>
      <c r="H98856" s="1" t="s">
        <v>22</v>
      </c>
      <c r="I98856" s="2">
        <v>44584</v>
      </c>
      <c r="J98856" s="1" t="s">
        <v>16</v>
      </c>
    </row>
    <row r="98857" spans="1:10" x14ac:dyDescent="0.3">
      <c r="A98857" s="1" t="s">
        <v>197783</v>
      </c>
      <c r="B98857" s="1" t="s">
        <v>197784</v>
      </c>
      <c r="C98857" s="1" t="s">
        <v>12</v>
      </c>
      <c r="D98857">
        <v>57</v>
      </c>
      <c r="E98857" s="1" t="s">
        <v>20</v>
      </c>
      <c r="F98857">
        <v>1</v>
      </c>
      <c r="G98857" s="1" t="s">
        <v>408</v>
      </c>
      <c r="H98857" s="1" t="s">
        <v>22</v>
      </c>
      <c r="I98857" s="2">
        <v>44743</v>
      </c>
      <c r="J98857" s="1" t="s">
        <v>79</v>
      </c>
    </row>
    <row r="98858" spans="1:10" x14ac:dyDescent="0.3">
      <c r="A98858" s="1" t="s">
        <v>197785</v>
      </c>
      <c r="B98858" s="1" t="s">
        <v>197786</v>
      </c>
      <c r="C98858" s="1" t="s">
        <v>12</v>
      </c>
      <c r="D98858">
        <v>32</v>
      </c>
      <c r="E98858" s="1" t="s">
        <v>63</v>
      </c>
      <c r="F98858">
        <v>3</v>
      </c>
      <c r="G98858" s="1" t="s">
        <v>114</v>
      </c>
      <c r="H98858" s="1" t="s">
        <v>15</v>
      </c>
      <c r="I98858" s="2">
        <v>44903</v>
      </c>
      <c r="J98858" s="1" t="s">
        <v>47</v>
      </c>
    </row>
    <row r="98859" spans="1:10" x14ac:dyDescent="0.3">
      <c r="A98859" s="1" t="s">
        <v>197787</v>
      </c>
      <c r="B98859" s="1" t="s">
        <v>197788</v>
      </c>
      <c r="C98859" s="1" t="s">
        <v>12</v>
      </c>
      <c r="D98859">
        <v>50</v>
      </c>
      <c r="E98859" s="1" t="s">
        <v>13</v>
      </c>
      <c r="F98859">
        <v>3</v>
      </c>
      <c r="G98859" s="1" t="s">
        <v>50</v>
      </c>
      <c r="H98859" s="1" t="s">
        <v>22</v>
      </c>
      <c r="I98859" s="2">
        <v>44728</v>
      </c>
      <c r="J98859" s="1" t="s">
        <v>47</v>
      </c>
    </row>
    <row r="98860" spans="1:10" x14ac:dyDescent="0.3">
      <c r="A98860" s="1" t="s">
        <v>197789</v>
      </c>
      <c r="B98860" s="1" t="s">
        <v>197790</v>
      </c>
      <c r="C98860" s="1" t="s">
        <v>12</v>
      </c>
      <c r="D98860">
        <v>30</v>
      </c>
      <c r="E98860" s="1" t="s">
        <v>55</v>
      </c>
      <c r="F98860">
        <v>5</v>
      </c>
      <c r="G98860" s="1" t="s">
        <v>206</v>
      </c>
      <c r="H98860" s="1" t="s">
        <v>27</v>
      </c>
      <c r="I98860" s="2">
        <v>44364</v>
      </c>
      <c r="J98860" s="1" t="s">
        <v>47</v>
      </c>
    </row>
    <row r="98861" spans="1:10" x14ac:dyDescent="0.3">
      <c r="A98861" s="1" t="s">
        <v>197791</v>
      </c>
      <c r="B98861" s="1" t="s">
        <v>197792</v>
      </c>
      <c r="C98861" s="1" t="s">
        <v>12</v>
      </c>
      <c r="D98861">
        <v>24</v>
      </c>
      <c r="E98861" s="1" t="s">
        <v>93</v>
      </c>
      <c r="F98861">
        <v>1</v>
      </c>
      <c r="G98861" s="1" t="s">
        <v>537</v>
      </c>
      <c r="H98861" s="1" t="s">
        <v>27</v>
      </c>
      <c r="I98861" s="2">
        <v>44563</v>
      </c>
      <c r="J98861" s="1" t="s">
        <v>32</v>
      </c>
    </row>
    <row r="98862" spans="1:10" x14ac:dyDescent="0.3">
      <c r="A98862" s="1" t="s">
        <v>197793</v>
      </c>
      <c r="B98862" s="1" t="s">
        <v>197794</v>
      </c>
      <c r="C98862" s="1" t="s">
        <v>19</v>
      </c>
      <c r="D98862">
        <v>19</v>
      </c>
      <c r="E98862" s="1" t="s">
        <v>13</v>
      </c>
      <c r="F98862">
        <v>1</v>
      </c>
      <c r="G98862" s="1" t="s">
        <v>26</v>
      </c>
      <c r="H98862" s="1" t="s">
        <v>15</v>
      </c>
      <c r="I98862" s="2">
        <v>44784</v>
      </c>
      <c r="J98862" s="1" t="s">
        <v>79</v>
      </c>
    </row>
    <row r="98863" spans="1:10" x14ac:dyDescent="0.3">
      <c r="A98863" s="1" t="s">
        <v>197795</v>
      </c>
      <c r="B98863" s="1" t="s">
        <v>197796</v>
      </c>
      <c r="C98863" s="1" t="s">
        <v>12</v>
      </c>
      <c r="D98863">
        <v>49</v>
      </c>
      <c r="E98863" s="1" t="s">
        <v>55</v>
      </c>
      <c r="F98863">
        <v>5</v>
      </c>
      <c r="G98863" s="1" t="s">
        <v>206</v>
      </c>
      <c r="H98863" s="1" t="s">
        <v>22</v>
      </c>
      <c r="I98863" s="2">
        <v>44912</v>
      </c>
      <c r="J98863" s="1" t="s">
        <v>47</v>
      </c>
    </row>
    <row r="98864" spans="1:10" x14ac:dyDescent="0.3">
      <c r="A98864" s="1" t="s">
        <v>197797</v>
      </c>
      <c r="B98864" s="1" t="s">
        <v>197798</v>
      </c>
      <c r="C98864" s="1" t="s">
        <v>12</v>
      </c>
      <c r="D98864">
        <v>58</v>
      </c>
      <c r="E98864" s="1" t="s">
        <v>13</v>
      </c>
      <c r="F98864">
        <v>5</v>
      </c>
      <c r="G98864" s="1" t="s">
        <v>14</v>
      </c>
      <c r="H98864" s="1" t="s">
        <v>27</v>
      </c>
      <c r="I98864" s="2">
        <v>44991</v>
      </c>
      <c r="J98864" s="1" t="s">
        <v>43</v>
      </c>
    </row>
    <row r="98865" spans="1:10" x14ac:dyDescent="0.3">
      <c r="A98865" s="1" t="s">
        <v>197799</v>
      </c>
      <c r="B98865" s="1" t="s">
        <v>197800</v>
      </c>
      <c r="C98865" s="1" t="s">
        <v>12</v>
      </c>
      <c r="D98865">
        <v>47</v>
      </c>
      <c r="E98865" s="1" t="s">
        <v>13</v>
      </c>
      <c r="F98865">
        <v>3</v>
      </c>
      <c r="G98865" s="1" t="s">
        <v>50</v>
      </c>
      <c r="H98865" s="1" t="s">
        <v>22</v>
      </c>
      <c r="I98865" s="2">
        <v>44744</v>
      </c>
      <c r="J98865" s="1" t="s">
        <v>47</v>
      </c>
    </row>
    <row r="98866" spans="1:10" x14ac:dyDescent="0.3">
      <c r="A98866" s="1" t="s">
        <v>197801</v>
      </c>
      <c r="B98866" s="1" t="s">
        <v>197802</v>
      </c>
      <c r="C98866" s="1" t="s">
        <v>12</v>
      </c>
      <c r="D98866">
        <v>51</v>
      </c>
      <c r="E98866" s="1" t="s">
        <v>41</v>
      </c>
      <c r="F98866">
        <v>5</v>
      </c>
      <c r="G98866" s="1" t="s">
        <v>103</v>
      </c>
      <c r="H98866" s="1" t="s">
        <v>15</v>
      </c>
      <c r="I98866" s="2">
        <v>44664</v>
      </c>
      <c r="J98866" s="1" t="s">
        <v>67</v>
      </c>
    </row>
    <row r="98867" spans="1:10" x14ac:dyDescent="0.3">
      <c r="A98867" s="1" t="s">
        <v>197803</v>
      </c>
      <c r="B98867" s="1" t="s">
        <v>197804</v>
      </c>
      <c r="C98867" s="1" t="s">
        <v>12</v>
      </c>
      <c r="D98867">
        <v>34</v>
      </c>
      <c r="E98867" s="1" t="s">
        <v>35</v>
      </c>
      <c r="F98867">
        <v>5</v>
      </c>
      <c r="G98867" s="1" t="s">
        <v>97</v>
      </c>
      <c r="H98867" s="1" t="s">
        <v>27</v>
      </c>
      <c r="I98867" s="2">
        <v>44273</v>
      </c>
      <c r="J98867" s="1" t="s">
        <v>32</v>
      </c>
    </row>
    <row r="98868" spans="1:10" x14ac:dyDescent="0.3">
      <c r="A98868" s="1" t="s">
        <v>197805</v>
      </c>
      <c r="B98868" s="1" t="s">
        <v>197806</v>
      </c>
      <c r="C98868" s="1" t="s">
        <v>19</v>
      </c>
      <c r="D98868">
        <v>67</v>
      </c>
      <c r="E98868" s="1" t="s">
        <v>20</v>
      </c>
      <c r="F98868">
        <v>2</v>
      </c>
      <c r="G98868" s="1" t="s">
        <v>548</v>
      </c>
      <c r="H98868" s="1" t="s">
        <v>22</v>
      </c>
      <c r="I98868" s="2">
        <v>44209</v>
      </c>
      <c r="J98868" s="1" t="s">
        <v>23</v>
      </c>
    </row>
    <row r="98869" spans="1:10" x14ac:dyDescent="0.3">
      <c r="A98869" s="1" t="s">
        <v>197807</v>
      </c>
      <c r="B98869" s="1" t="s">
        <v>197808</v>
      </c>
      <c r="C98869" s="1" t="s">
        <v>12</v>
      </c>
      <c r="D98869">
        <v>39</v>
      </c>
      <c r="E98869" s="1" t="s">
        <v>20</v>
      </c>
      <c r="F98869">
        <v>3</v>
      </c>
      <c r="G98869" s="1" t="s">
        <v>21</v>
      </c>
      <c r="H98869" s="1" t="s">
        <v>27</v>
      </c>
      <c r="I98869" s="2">
        <v>44858</v>
      </c>
      <c r="J98869" s="1" t="s">
        <v>47</v>
      </c>
    </row>
    <row r="98870" spans="1:10" x14ac:dyDescent="0.3">
      <c r="A98870" s="1" t="s">
        <v>197809</v>
      </c>
      <c r="B98870" s="1" t="s">
        <v>197810</v>
      </c>
      <c r="C98870" s="1" t="s">
        <v>12</v>
      </c>
      <c r="D98870">
        <v>47</v>
      </c>
      <c r="E98870" s="1" t="s">
        <v>41</v>
      </c>
      <c r="F98870">
        <v>5</v>
      </c>
      <c r="G98870" s="1" t="s">
        <v>103</v>
      </c>
      <c r="H98870" s="1" t="s">
        <v>22</v>
      </c>
      <c r="I98870" s="2">
        <v>44716</v>
      </c>
      <c r="J98870" s="1" t="s">
        <v>72</v>
      </c>
    </row>
    <row r="98871" spans="1:10" x14ac:dyDescent="0.3">
      <c r="A98871" s="1" t="s">
        <v>197811</v>
      </c>
      <c r="B98871" s="1" t="s">
        <v>197812</v>
      </c>
      <c r="C98871" s="1" t="s">
        <v>19</v>
      </c>
      <c r="D98871">
        <v>32</v>
      </c>
      <c r="E98871" s="1" t="s">
        <v>13</v>
      </c>
      <c r="F98871">
        <v>4</v>
      </c>
      <c r="G98871" s="1" t="s">
        <v>121</v>
      </c>
      <c r="H98871" s="1" t="s">
        <v>15</v>
      </c>
      <c r="I98871" s="2">
        <v>44620</v>
      </c>
      <c r="J98871" s="1" t="s">
        <v>16</v>
      </c>
    </row>
    <row r="98872" spans="1:10" x14ac:dyDescent="0.3">
      <c r="A98872" s="1" t="s">
        <v>197813</v>
      </c>
      <c r="B98872" s="1" t="s">
        <v>197814</v>
      </c>
      <c r="C98872" s="1" t="s">
        <v>12</v>
      </c>
      <c r="D98872">
        <v>51</v>
      </c>
      <c r="E98872" s="1" t="s">
        <v>35</v>
      </c>
      <c r="F98872">
        <v>1</v>
      </c>
      <c r="G98872" s="1" t="s">
        <v>59</v>
      </c>
      <c r="H98872" s="1" t="s">
        <v>27</v>
      </c>
      <c r="I98872" s="2">
        <v>44662</v>
      </c>
      <c r="J98872" s="1" t="s">
        <v>16</v>
      </c>
    </row>
    <row r="98873" spans="1:10" x14ac:dyDescent="0.3">
      <c r="A98873" s="1" t="s">
        <v>197815</v>
      </c>
      <c r="B98873" s="1" t="s">
        <v>197816</v>
      </c>
      <c r="C98873" s="1" t="s">
        <v>12</v>
      </c>
      <c r="D98873">
        <v>66</v>
      </c>
      <c r="E98873" s="1" t="s">
        <v>13</v>
      </c>
      <c r="F98873">
        <v>5</v>
      </c>
      <c r="G98873" s="1" t="s">
        <v>14</v>
      </c>
      <c r="H98873" s="1" t="s">
        <v>27</v>
      </c>
      <c r="I98873" s="2">
        <v>44579</v>
      </c>
      <c r="J98873" s="1" t="s">
        <v>16</v>
      </c>
    </row>
    <row r="98874" spans="1:10" x14ac:dyDescent="0.3">
      <c r="A98874" s="1" t="s">
        <v>197817</v>
      </c>
      <c r="B98874" s="1" t="s">
        <v>197818</v>
      </c>
      <c r="C98874" s="1" t="s">
        <v>19</v>
      </c>
      <c r="D98874">
        <v>47</v>
      </c>
      <c r="E98874" s="1" t="s">
        <v>55</v>
      </c>
      <c r="F98874">
        <v>2</v>
      </c>
      <c r="G98874" s="1" t="s">
        <v>56</v>
      </c>
      <c r="H98874" s="1" t="s">
        <v>15</v>
      </c>
      <c r="I98874" s="2">
        <v>44987</v>
      </c>
      <c r="J98874" s="1" t="s">
        <v>28</v>
      </c>
    </row>
    <row r="98875" spans="1:10" x14ac:dyDescent="0.3">
      <c r="A98875" s="1" t="s">
        <v>197819</v>
      </c>
      <c r="B98875" s="1" t="s">
        <v>197820</v>
      </c>
      <c r="C98875" s="1" t="s">
        <v>12</v>
      </c>
      <c r="D98875">
        <v>61</v>
      </c>
      <c r="E98875" s="1" t="s">
        <v>93</v>
      </c>
      <c r="F98875">
        <v>4</v>
      </c>
      <c r="G98875" s="1" t="s">
        <v>164</v>
      </c>
      <c r="H98875" s="1" t="s">
        <v>27</v>
      </c>
      <c r="I98875" s="2">
        <v>44803</v>
      </c>
      <c r="J98875" s="1" t="s">
        <v>28</v>
      </c>
    </row>
    <row r="98876" spans="1:10" x14ac:dyDescent="0.3">
      <c r="A98876" s="1" t="s">
        <v>197821</v>
      </c>
      <c r="B98876" s="1" t="s">
        <v>197822</v>
      </c>
      <c r="C98876" s="1" t="s">
        <v>12</v>
      </c>
      <c r="D98876">
        <v>22</v>
      </c>
      <c r="E98876" s="1" t="s">
        <v>13</v>
      </c>
      <c r="F98876">
        <v>4</v>
      </c>
      <c r="G98876" s="1" t="s">
        <v>121</v>
      </c>
      <c r="H98876" s="1" t="s">
        <v>22</v>
      </c>
      <c r="I98876" s="2">
        <v>44488</v>
      </c>
      <c r="J98876" s="1" t="s">
        <v>47</v>
      </c>
    </row>
    <row r="98877" spans="1:10" x14ac:dyDescent="0.3">
      <c r="A98877" s="1" t="s">
        <v>197823</v>
      </c>
      <c r="B98877" s="1" t="s">
        <v>197824</v>
      </c>
      <c r="C98877" s="1" t="s">
        <v>19</v>
      </c>
      <c r="D98877">
        <v>63</v>
      </c>
      <c r="E98877" s="1" t="s">
        <v>13</v>
      </c>
      <c r="F98877">
        <v>4</v>
      </c>
      <c r="G98877" s="1" t="s">
        <v>121</v>
      </c>
      <c r="H98877" s="1" t="s">
        <v>15</v>
      </c>
      <c r="I98877" s="2">
        <v>44753</v>
      </c>
      <c r="J98877" s="1" t="s">
        <v>72</v>
      </c>
    </row>
    <row r="98878" spans="1:10" x14ac:dyDescent="0.3">
      <c r="A98878" s="1" t="s">
        <v>197825</v>
      </c>
      <c r="B98878" s="1" t="s">
        <v>197826</v>
      </c>
      <c r="C98878" s="1" t="s">
        <v>19</v>
      </c>
      <c r="D98878">
        <v>66</v>
      </c>
      <c r="E98878" s="1" t="s">
        <v>35</v>
      </c>
      <c r="F98878">
        <v>5</v>
      </c>
      <c r="G98878" s="1" t="s">
        <v>97</v>
      </c>
      <c r="H98878" s="1" t="s">
        <v>27</v>
      </c>
      <c r="I98878" s="2">
        <v>44500</v>
      </c>
      <c r="J98878" s="1" t="s">
        <v>43</v>
      </c>
    </row>
    <row r="98879" spans="1:10" x14ac:dyDescent="0.3">
      <c r="A98879" s="1" t="s">
        <v>197827</v>
      </c>
      <c r="B98879" s="1" t="s">
        <v>197828</v>
      </c>
      <c r="C98879" s="1" t="s">
        <v>19</v>
      </c>
      <c r="D98879">
        <v>45</v>
      </c>
      <c r="E98879" s="1" t="s">
        <v>55</v>
      </c>
      <c r="F98879">
        <v>4</v>
      </c>
      <c r="G98879" s="1" t="s">
        <v>222</v>
      </c>
      <c r="H98879" s="1" t="s">
        <v>22</v>
      </c>
      <c r="I98879" s="2">
        <v>44300</v>
      </c>
      <c r="J98879" s="1" t="s">
        <v>47</v>
      </c>
    </row>
    <row r="98880" spans="1:10" x14ac:dyDescent="0.3">
      <c r="A98880" s="1" t="s">
        <v>197829</v>
      </c>
      <c r="B98880" s="1" t="s">
        <v>197830</v>
      </c>
      <c r="C98880" s="1" t="s">
        <v>12</v>
      </c>
      <c r="D98880">
        <v>50</v>
      </c>
      <c r="E98880" s="1" t="s">
        <v>13</v>
      </c>
      <c r="F98880">
        <v>1</v>
      </c>
      <c r="G98880" s="1" t="s">
        <v>26</v>
      </c>
      <c r="H98880" s="1" t="s">
        <v>27</v>
      </c>
      <c r="I98880" s="2">
        <v>44589</v>
      </c>
      <c r="J98880" s="1" t="s">
        <v>32</v>
      </c>
    </row>
    <row r="98881" spans="1:10" x14ac:dyDescent="0.3">
      <c r="A98881" s="1" t="s">
        <v>197831</v>
      </c>
      <c r="B98881" s="1" t="s">
        <v>197832</v>
      </c>
      <c r="C98881" s="1" t="s">
        <v>19</v>
      </c>
      <c r="D98881">
        <v>61</v>
      </c>
      <c r="E98881" s="1" t="s">
        <v>13</v>
      </c>
      <c r="F98881">
        <v>2</v>
      </c>
      <c r="G98881" s="1" t="s">
        <v>46</v>
      </c>
      <c r="H98881" s="1" t="s">
        <v>15</v>
      </c>
      <c r="I98881" s="2">
        <v>44254</v>
      </c>
      <c r="J98881" s="1" t="s">
        <v>43</v>
      </c>
    </row>
    <row r="98882" spans="1:10" x14ac:dyDescent="0.3">
      <c r="A98882" s="1" t="s">
        <v>197833</v>
      </c>
      <c r="B98882" s="1" t="s">
        <v>197834</v>
      </c>
      <c r="C98882" s="1" t="s">
        <v>12</v>
      </c>
      <c r="D98882">
        <v>41</v>
      </c>
      <c r="E98882" s="1" t="s">
        <v>13</v>
      </c>
      <c r="F98882">
        <v>2</v>
      </c>
      <c r="G98882" s="1" t="s">
        <v>46</v>
      </c>
      <c r="H98882" s="1" t="s">
        <v>27</v>
      </c>
      <c r="I98882" s="2">
        <v>44294</v>
      </c>
      <c r="J98882" s="1" t="s">
        <v>23</v>
      </c>
    </row>
    <row r="98883" spans="1:10" x14ac:dyDescent="0.3">
      <c r="A98883" s="1" t="s">
        <v>197835</v>
      </c>
      <c r="B98883" s="1" t="s">
        <v>197836</v>
      </c>
      <c r="C98883" s="1" t="s">
        <v>19</v>
      </c>
      <c r="D98883">
        <v>18</v>
      </c>
      <c r="E98883" s="1" t="s">
        <v>55</v>
      </c>
      <c r="F98883">
        <v>1</v>
      </c>
      <c r="G98883" s="1" t="s">
        <v>88</v>
      </c>
      <c r="H98883" s="1" t="s">
        <v>27</v>
      </c>
      <c r="I98883" s="2">
        <v>44920</v>
      </c>
      <c r="J98883" s="1" t="s">
        <v>60</v>
      </c>
    </row>
    <row r="98884" spans="1:10" x14ac:dyDescent="0.3">
      <c r="A98884" s="1" t="s">
        <v>197837</v>
      </c>
      <c r="B98884" s="1" t="s">
        <v>197838</v>
      </c>
      <c r="C98884" s="1" t="s">
        <v>12</v>
      </c>
      <c r="D98884">
        <v>52</v>
      </c>
      <c r="E98884" s="1" t="s">
        <v>13</v>
      </c>
      <c r="F98884">
        <v>1</v>
      </c>
      <c r="G98884" s="1" t="s">
        <v>26</v>
      </c>
      <c r="H98884" s="1" t="s">
        <v>27</v>
      </c>
      <c r="I98884" s="2">
        <v>44559</v>
      </c>
      <c r="J98884" s="1" t="s">
        <v>43</v>
      </c>
    </row>
    <row r="98885" spans="1:10" x14ac:dyDescent="0.3">
      <c r="A98885" s="1" t="s">
        <v>197839</v>
      </c>
      <c r="B98885" s="1" t="s">
        <v>197840</v>
      </c>
      <c r="C98885" s="1" t="s">
        <v>12</v>
      </c>
      <c r="D98885">
        <v>51</v>
      </c>
      <c r="E98885" s="1" t="s">
        <v>13</v>
      </c>
      <c r="F98885">
        <v>2</v>
      </c>
      <c r="G98885" s="1" t="s">
        <v>46</v>
      </c>
      <c r="H98885" s="1" t="s">
        <v>27</v>
      </c>
      <c r="I98885" s="2">
        <v>44445</v>
      </c>
      <c r="J98885" s="1" t="s">
        <v>47</v>
      </c>
    </row>
    <row r="98886" spans="1:10" x14ac:dyDescent="0.3">
      <c r="A98886" s="1" t="s">
        <v>197841</v>
      </c>
      <c r="B98886" s="1" t="s">
        <v>197842</v>
      </c>
      <c r="C98886" s="1" t="s">
        <v>12</v>
      </c>
      <c r="D98886">
        <v>33</v>
      </c>
      <c r="E98886" s="1" t="s">
        <v>13</v>
      </c>
      <c r="F98886">
        <v>5</v>
      </c>
      <c r="G98886" s="1" t="s">
        <v>14</v>
      </c>
      <c r="H98886" s="1" t="s">
        <v>22</v>
      </c>
      <c r="I98886" s="2">
        <v>44777</v>
      </c>
      <c r="J98886" s="1" t="s">
        <v>16</v>
      </c>
    </row>
    <row r="98887" spans="1:10" x14ac:dyDescent="0.3">
      <c r="A98887" s="1" t="s">
        <v>197843</v>
      </c>
      <c r="B98887" s="1" t="s">
        <v>197844</v>
      </c>
      <c r="C98887" s="1" t="s">
        <v>12</v>
      </c>
      <c r="D98887">
        <v>38</v>
      </c>
      <c r="E98887" s="1" t="s">
        <v>41</v>
      </c>
      <c r="F98887">
        <v>2</v>
      </c>
      <c r="G98887" s="1" t="s">
        <v>138</v>
      </c>
      <c r="H98887" s="1" t="s">
        <v>27</v>
      </c>
      <c r="I98887" s="2">
        <v>44222</v>
      </c>
      <c r="J98887" s="1" t="s">
        <v>47</v>
      </c>
    </row>
    <row r="98888" spans="1:10" x14ac:dyDescent="0.3">
      <c r="A98888" s="1" t="s">
        <v>197845</v>
      </c>
      <c r="B98888" s="1" t="s">
        <v>197846</v>
      </c>
      <c r="C98888" s="1" t="s">
        <v>19</v>
      </c>
      <c r="D98888">
        <v>61</v>
      </c>
      <c r="E98888" s="1" t="s">
        <v>41</v>
      </c>
      <c r="F98888">
        <v>4</v>
      </c>
      <c r="G98888" s="1" t="s">
        <v>187</v>
      </c>
      <c r="H98888" s="1" t="s">
        <v>22</v>
      </c>
      <c r="I98888" s="2">
        <v>44818</v>
      </c>
      <c r="J98888" s="1" t="s">
        <v>72</v>
      </c>
    </row>
    <row r="98889" spans="1:10" x14ac:dyDescent="0.3">
      <c r="A98889" s="1" t="s">
        <v>197847</v>
      </c>
      <c r="B98889" s="1" t="s">
        <v>197848</v>
      </c>
      <c r="C98889" s="1" t="s">
        <v>12</v>
      </c>
      <c r="D98889">
        <v>29</v>
      </c>
      <c r="E98889" s="1" t="s">
        <v>55</v>
      </c>
      <c r="F98889">
        <v>4</v>
      </c>
      <c r="G98889" s="1" t="s">
        <v>222</v>
      </c>
      <c r="H98889" s="1" t="s">
        <v>22</v>
      </c>
      <c r="I98889" s="2">
        <v>44566</v>
      </c>
      <c r="J98889" s="1" t="s">
        <v>47</v>
      </c>
    </row>
    <row r="98890" spans="1:10" x14ac:dyDescent="0.3">
      <c r="A98890" s="1" t="s">
        <v>197849</v>
      </c>
      <c r="B98890" s="1" t="s">
        <v>197850</v>
      </c>
      <c r="C98890" s="1" t="s">
        <v>12</v>
      </c>
      <c r="D98890">
        <v>19</v>
      </c>
      <c r="E98890" s="1" t="s">
        <v>63</v>
      </c>
      <c r="F98890">
        <v>2</v>
      </c>
      <c r="G98890" s="1" t="s">
        <v>100</v>
      </c>
      <c r="H98890" s="1" t="s">
        <v>27</v>
      </c>
      <c r="I98890" s="2">
        <v>44755</v>
      </c>
      <c r="J98890" s="1" t="s">
        <v>32</v>
      </c>
    </row>
    <row r="98891" spans="1:10" x14ac:dyDescent="0.3">
      <c r="A98891" s="1" t="s">
        <v>197851</v>
      </c>
      <c r="B98891" s="1" t="s">
        <v>197852</v>
      </c>
      <c r="C98891" s="1" t="s">
        <v>12</v>
      </c>
      <c r="D98891">
        <v>20</v>
      </c>
      <c r="E98891" s="1" t="s">
        <v>13</v>
      </c>
      <c r="F98891">
        <v>4</v>
      </c>
      <c r="G98891" s="1" t="s">
        <v>121</v>
      </c>
      <c r="H98891" s="1" t="s">
        <v>15</v>
      </c>
      <c r="I98891" s="2">
        <v>44477</v>
      </c>
      <c r="J98891" s="1" t="s">
        <v>28</v>
      </c>
    </row>
    <row r="98892" spans="1:10" x14ac:dyDescent="0.3">
      <c r="A98892" s="1" t="s">
        <v>197853</v>
      </c>
      <c r="B98892" s="1" t="s">
        <v>197854</v>
      </c>
      <c r="C98892" s="1" t="s">
        <v>12</v>
      </c>
      <c r="D98892">
        <v>26</v>
      </c>
      <c r="E98892" s="1" t="s">
        <v>13</v>
      </c>
      <c r="F98892">
        <v>5</v>
      </c>
      <c r="G98892" s="1" t="s">
        <v>14</v>
      </c>
      <c r="H98892" s="1" t="s">
        <v>22</v>
      </c>
      <c r="I98892" s="2">
        <v>44308</v>
      </c>
      <c r="J98892" s="1" t="s">
        <v>47</v>
      </c>
    </row>
    <row r="98893" spans="1:10" x14ac:dyDescent="0.3">
      <c r="A98893" s="1" t="s">
        <v>197855</v>
      </c>
      <c r="B98893" s="1" t="s">
        <v>197856</v>
      </c>
      <c r="C98893" s="1" t="s">
        <v>12</v>
      </c>
      <c r="D98893">
        <v>58</v>
      </c>
      <c r="E98893" s="1" t="s">
        <v>194</v>
      </c>
      <c r="F98893">
        <v>2</v>
      </c>
      <c r="G98893" s="1" t="s">
        <v>229</v>
      </c>
      <c r="H98893" s="1" t="s">
        <v>27</v>
      </c>
      <c r="I98893" s="2">
        <v>44398</v>
      </c>
      <c r="J98893" s="1" t="s">
        <v>79</v>
      </c>
    </row>
    <row r="98894" spans="1:10" x14ac:dyDescent="0.3">
      <c r="A98894" s="1" t="s">
        <v>197857</v>
      </c>
      <c r="B98894" s="1" t="s">
        <v>197858</v>
      </c>
      <c r="C98894" s="1" t="s">
        <v>19</v>
      </c>
      <c r="D98894">
        <v>68</v>
      </c>
      <c r="E98894" s="1" t="s">
        <v>63</v>
      </c>
      <c r="F98894">
        <v>4</v>
      </c>
      <c r="G98894" s="1" t="s">
        <v>64</v>
      </c>
      <c r="H98894" s="1" t="s">
        <v>27</v>
      </c>
      <c r="I98894" s="2">
        <v>44406</v>
      </c>
      <c r="J98894" s="1" t="s">
        <v>28</v>
      </c>
    </row>
    <row r="98895" spans="1:10" x14ac:dyDescent="0.3">
      <c r="A98895" s="1" t="s">
        <v>197859</v>
      </c>
      <c r="B98895" s="1" t="s">
        <v>197860</v>
      </c>
      <c r="C98895" s="1" t="s">
        <v>19</v>
      </c>
      <c r="D98895">
        <v>65</v>
      </c>
      <c r="E98895" s="1" t="s">
        <v>20</v>
      </c>
      <c r="F98895">
        <v>4</v>
      </c>
      <c r="G98895" s="1" t="s">
        <v>106</v>
      </c>
      <c r="H98895" s="1" t="s">
        <v>22</v>
      </c>
      <c r="I98895" s="2">
        <v>44238</v>
      </c>
      <c r="J98895" s="1" t="s">
        <v>28</v>
      </c>
    </row>
    <row r="98896" spans="1:10" x14ac:dyDescent="0.3">
      <c r="A98896" s="1" t="s">
        <v>197861</v>
      </c>
      <c r="B98896" s="1" t="s">
        <v>197862</v>
      </c>
      <c r="C98896" s="1" t="s">
        <v>19</v>
      </c>
      <c r="D98896">
        <v>47</v>
      </c>
      <c r="E98896" s="1" t="s">
        <v>13</v>
      </c>
      <c r="F98896">
        <v>1</v>
      </c>
      <c r="G98896" s="1" t="s">
        <v>26</v>
      </c>
      <c r="H98896" s="1" t="s">
        <v>27</v>
      </c>
      <c r="I98896" s="2">
        <v>44785</v>
      </c>
      <c r="J98896" s="1" t="s">
        <v>47</v>
      </c>
    </row>
    <row r="98897" spans="1:10" x14ac:dyDescent="0.3">
      <c r="A98897" s="1" t="s">
        <v>197863</v>
      </c>
      <c r="B98897" s="1" t="s">
        <v>197864</v>
      </c>
      <c r="C98897" s="1" t="s">
        <v>19</v>
      </c>
      <c r="D98897">
        <v>35</v>
      </c>
      <c r="E98897" s="1" t="s">
        <v>13</v>
      </c>
      <c r="F98897">
        <v>1</v>
      </c>
      <c r="G98897" s="1" t="s">
        <v>26</v>
      </c>
      <c r="H98897" s="1" t="s">
        <v>27</v>
      </c>
      <c r="I98897" s="2">
        <v>44483</v>
      </c>
      <c r="J98897" s="1" t="s">
        <v>16</v>
      </c>
    </row>
    <row r="98898" spans="1:10" x14ac:dyDescent="0.3">
      <c r="A98898" s="1" t="s">
        <v>197865</v>
      </c>
      <c r="B98898" s="1" t="s">
        <v>197866</v>
      </c>
      <c r="C98898" s="1" t="s">
        <v>12</v>
      </c>
      <c r="D98898">
        <v>33</v>
      </c>
      <c r="E98898" s="1" t="s">
        <v>55</v>
      </c>
      <c r="F98898">
        <v>3</v>
      </c>
      <c r="G98898" s="1" t="s">
        <v>78</v>
      </c>
      <c r="H98898" s="1" t="s">
        <v>27</v>
      </c>
      <c r="I98898" s="2">
        <v>44407</v>
      </c>
      <c r="J98898" s="1" t="s">
        <v>16</v>
      </c>
    </row>
    <row r="98899" spans="1:10" x14ac:dyDescent="0.3">
      <c r="A98899" s="1" t="s">
        <v>197867</v>
      </c>
      <c r="B98899" s="1" t="s">
        <v>197868</v>
      </c>
      <c r="C98899" s="1" t="s">
        <v>12</v>
      </c>
      <c r="D98899">
        <v>29</v>
      </c>
      <c r="E98899" s="1" t="s">
        <v>13</v>
      </c>
      <c r="F98899">
        <v>4</v>
      </c>
      <c r="G98899" s="1" t="s">
        <v>121</v>
      </c>
      <c r="H98899" s="1" t="s">
        <v>22</v>
      </c>
      <c r="I98899" s="2">
        <v>44988</v>
      </c>
      <c r="J98899" s="1" t="s">
        <v>47</v>
      </c>
    </row>
    <row r="98900" spans="1:10" x14ac:dyDescent="0.3">
      <c r="A98900" s="1" t="s">
        <v>197869</v>
      </c>
      <c r="B98900" s="1" t="s">
        <v>197870</v>
      </c>
      <c r="C98900" s="1" t="s">
        <v>12</v>
      </c>
      <c r="D98900">
        <v>49</v>
      </c>
      <c r="E98900" s="1" t="s">
        <v>63</v>
      </c>
      <c r="F98900">
        <v>5</v>
      </c>
      <c r="G98900" s="1" t="s">
        <v>317</v>
      </c>
      <c r="H98900" s="1" t="s">
        <v>22</v>
      </c>
      <c r="I98900" s="2">
        <v>44646</v>
      </c>
      <c r="J98900" s="1" t="s">
        <v>16</v>
      </c>
    </row>
    <row r="98901" spans="1:10" x14ac:dyDescent="0.3">
      <c r="A98901" s="1" t="s">
        <v>197871</v>
      </c>
      <c r="B98901" s="1" t="s">
        <v>197872</v>
      </c>
      <c r="C98901" s="1" t="s">
        <v>12</v>
      </c>
      <c r="D98901">
        <v>59</v>
      </c>
      <c r="E98901" s="1" t="s">
        <v>20</v>
      </c>
      <c r="F98901">
        <v>3</v>
      </c>
      <c r="G98901" s="1" t="s">
        <v>21</v>
      </c>
      <c r="H98901" s="1" t="s">
        <v>15</v>
      </c>
      <c r="I98901" s="2">
        <v>44289</v>
      </c>
      <c r="J98901" s="1" t="s">
        <v>16</v>
      </c>
    </row>
    <row r="98902" spans="1:10" x14ac:dyDescent="0.3">
      <c r="A98902" s="1" t="s">
        <v>197873</v>
      </c>
      <c r="B98902" s="1" t="s">
        <v>197874</v>
      </c>
      <c r="C98902" s="1" t="s">
        <v>12</v>
      </c>
      <c r="D98902">
        <v>42</v>
      </c>
      <c r="E98902" s="1" t="s">
        <v>13</v>
      </c>
      <c r="F98902">
        <v>5</v>
      </c>
      <c r="G98902" s="1" t="s">
        <v>14</v>
      </c>
      <c r="H98902" s="1" t="s">
        <v>15</v>
      </c>
      <c r="I98902" s="2">
        <v>44332</v>
      </c>
      <c r="J98902" s="1" t="s">
        <v>32</v>
      </c>
    </row>
    <row r="98903" spans="1:10" x14ac:dyDescent="0.3">
      <c r="A98903" s="1" t="s">
        <v>197875</v>
      </c>
      <c r="B98903" s="1" t="s">
        <v>197876</v>
      </c>
      <c r="C98903" s="1" t="s">
        <v>12</v>
      </c>
      <c r="D98903">
        <v>38</v>
      </c>
      <c r="E98903" s="1" t="s">
        <v>20</v>
      </c>
      <c r="F98903">
        <v>1</v>
      </c>
      <c r="G98903" s="1" t="s">
        <v>408</v>
      </c>
      <c r="H98903" s="1" t="s">
        <v>15</v>
      </c>
      <c r="I98903" s="2">
        <v>44208</v>
      </c>
      <c r="J98903" s="1" t="s">
        <v>16</v>
      </c>
    </row>
    <row r="98904" spans="1:10" x14ac:dyDescent="0.3">
      <c r="A98904" s="1" t="s">
        <v>197877</v>
      </c>
      <c r="B98904" s="1" t="s">
        <v>197878</v>
      </c>
      <c r="C98904" s="1" t="s">
        <v>12</v>
      </c>
      <c r="D98904">
        <v>26</v>
      </c>
      <c r="E98904" s="1" t="s">
        <v>20</v>
      </c>
      <c r="F98904">
        <v>1</v>
      </c>
      <c r="G98904" s="1" t="s">
        <v>408</v>
      </c>
      <c r="H98904" s="1" t="s">
        <v>15</v>
      </c>
      <c r="I98904" s="2">
        <v>44412</v>
      </c>
      <c r="J98904" s="1" t="s">
        <v>16</v>
      </c>
    </row>
    <row r="98905" spans="1:10" x14ac:dyDescent="0.3">
      <c r="A98905" s="1" t="s">
        <v>197879</v>
      </c>
      <c r="B98905" s="1" t="s">
        <v>197880</v>
      </c>
      <c r="C98905" s="1" t="s">
        <v>19</v>
      </c>
      <c r="D98905">
        <v>18</v>
      </c>
      <c r="E98905" s="1" t="s">
        <v>13</v>
      </c>
      <c r="F98905">
        <v>2</v>
      </c>
      <c r="G98905" s="1" t="s">
        <v>46</v>
      </c>
      <c r="H98905" s="1" t="s">
        <v>15</v>
      </c>
      <c r="I98905" s="2">
        <v>44458</v>
      </c>
      <c r="J98905" s="1" t="s">
        <v>79</v>
      </c>
    </row>
    <row r="98906" spans="1:10" x14ac:dyDescent="0.3">
      <c r="A98906" s="1" t="s">
        <v>197881</v>
      </c>
      <c r="B98906" s="1" t="s">
        <v>197882</v>
      </c>
      <c r="C98906" s="1" t="s">
        <v>12</v>
      </c>
      <c r="D98906">
        <v>46</v>
      </c>
      <c r="E98906" s="1" t="s">
        <v>63</v>
      </c>
      <c r="F98906">
        <v>5</v>
      </c>
      <c r="G98906" s="1" t="s">
        <v>317</v>
      </c>
      <c r="H98906" s="1" t="s">
        <v>27</v>
      </c>
      <c r="I98906" s="2">
        <v>44722</v>
      </c>
      <c r="J98906" s="1" t="s">
        <v>32</v>
      </c>
    </row>
    <row r="98907" spans="1:10" x14ac:dyDescent="0.3">
      <c r="A98907" s="1" t="s">
        <v>197883</v>
      </c>
      <c r="B98907" s="1" t="s">
        <v>197884</v>
      </c>
      <c r="C98907" s="1" t="s">
        <v>12</v>
      </c>
      <c r="D98907">
        <v>48</v>
      </c>
      <c r="E98907" s="1" t="s">
        <v>20</v>
      </c>
      <c r="F98907">
        <v>4</v>
      </c>
      <c r="G98907" s="1" t="s">
        <v>106</v>
      </c>
      <c r="H98907" s="1" t="s">
        <v>27</v>
      </c>
      <c r="I98907" s="2">
        <v>44915</v>
      </c>
      <c r="J98907" s="1" t="s">
        <v>79</v>
      </c>
    </row>
    <row r="98908" spans="1:10" x14ac:dyDescent="0.3">
      <c r="A98908" s="1" t="s">
        <v>197885</v>
      </c>
      <c r="B98908" s="1" t="s">
        <v>197886</v>
      </c>
      <c r="C98908" s="1" t="s">
        <v>12</v>
      </c>
      <c r="D98908">
        <v>55</v>
      </c>
      <c r="E98908" s="1" t="s">
        <v>13</v>
      </c>
      <c r="F98908">
        <v>2</v>
      </c>
      <c r="G98908" s="1" t="s">
        <v>46</v>
      </c>
      <c r="H98908" s="1" t="s">
        <v>27</v>
      </c>
      <c r="I98908" s="2">
        <v>44367</v>
      </c>
      <c r="J98908" s="1" t="s">
        <v>47</v>
      </c>
    </row>
    <row r="98909" spans="1:10" x14ac:dyDescent="0.3">
      <c r="A98909" s="1" t="s">
        <v>197887</v>
      </c>
      <c r="B98909" s="1" t="s">
        <v>197888</v>
      </c>
      <c r="C98909" s="1" t="s">
        <v>19</v>
      </c>
      <c r="D98909">
        <v>34</v>
      </c>
      <c r="E98909" s="1" t="s">
        <v>35</v>
      </c>
      <c r="F98909">
        <v>5</v>
      </c>
      <c r="G98909" s="1" t="s">
        <v>97</v>
      </c>
      <c r="H98909" s="1" t="s">
        <v>27</v>
      </c>
      <c r="I98909" s="2">
        <v>44827</v>
      </c>
      <c r="J98909" s="1" t="s">
        <v>32</v>
      </c>
    </row>
    <row r="98910" spans="1:10" x14ac:dyDescent="0.3">
      <c r="A98910" s="1" t="s">
        <v>197889</v>
      </c>
      <c r="B98910" s="1" t="s">
        <v>197890</v>
      </c>
      <c r="C98910" s="1" t="s">
        <v>12</v>
      </c>
      <c r="D98910">
        <v>68</v>
      </c>
      <c r="E98910" s="1" t="s">
        <v>63</v>
      </c>
      <c r="F98910">
        <v>4</v>
      </c>
      <c r="G98910" s="1" t="s">
        <v>64</v>
      </c>
      <c r="H98910" s="1" t="s">
        <v>15</v>
      </c>
      <c r="I98910" s="2">
        <v>44376</v>
      </c>
      <c r="J98910" s="1" t="s">
        <v>32</v>
      </c>
    </row>
    <row r="98911" spans="1:10" x14ac:dyDescent="0.3">
      <c r="A98911" s="1" t="s">
        <v>197891</v>
      </c>
      <c r="B98911" s="1" t="s">
        <v>197892</v>
      </c>
      <c r="C98911" s="1" t="s">
        <v>12</v>
      </c>
      <c r="D98911">
        <v>55</v>
      </c>
      <c r="E98911" s="1" t="s">
        <v>20</v>
      </c>
      <c r="F98911">
        <v>2</v>
      </c>
      <c r="G98911" s="1" t="s">
        <v>548</v>
      </c>
      <c r="H98911" s="1" t="s">
        <v>27</v>
      </c>
      <c r="I98911" s="2">
        <v>44743</v>
      </c>
      <c r="J98911" s="1" t="s">
        <v>47</v>
      </c>
    </row>
    <row r="98912" spans="1:10" x14ac:dyDescent="0.3">
      <c r="A98912" s="1" t="s">
        <v>197893</v>
      </c>
      <c r="B98912" s="1" t="s">
        <v>197894</v>
      </c>
      <c r="C98912" s="1" t="s">
        <v>12</v>
      </c>
      <c r="D98912">
        <v>56</v>
      </c>
      <c r="E98912" s="1" t="s">
        <v>55</v>
      </c>
      <c r="F98912">
        <v>5</v>
      </c>
      <c r="G98912" s="1" t="s">
        <v>206</v>
      </c>
      <c r="H98912" s="1" t="s">
        <v>15</v>
      </c>
      <c r="I98912" s="2">
        <v>44610</v>
      </c>
      <c r="J98912" s="1" t="s">
        <v>32</v>
      </c>
    </row>
    <row r="98913" spans="1:10" x14ac:dyDescent="0.3">
      <c r="A98913" s="1" t="s">
        <v>197895</v>
      </c>
      <c r="B98913" s="1" t="s">
        <v>197896</v>
      </c>
      <c r="C98913" s="1" t="s">
        <v>12</v>
      </c>
      <c r="D98913">
        <v>54</v>
      </c>
      <c r="E98913" s="1" t="s">
        <v>63</v>
      </c>
      <c r="F98913">
        <v>5</v>
      </c>
      <c r="G98913" s="1" t="s">
        <v>317</v>
      </c>
      <c r="H98913" s="1" t="s">
        <v>15</v>
      </c>
      <c r="I98913" s="2">
        <v>44929</v>
      </c>
      <c r="J98913" s="1" t="s">
        <v>60</v>
      </c>
    </row>
    <row r="98914" spans="1:10" x14ac:dyDescent="0.3">
      <c r="A98914" s="1" t="s">
        <v>197897</v>
      </c>
      <c r="B98914" s="1" t="s">
        <v>197898</v>
      </c>
      <c r="C98914" s="1" t="s">
        <v>12</v>
      </c>
      <c r="D98914">
        <v>26</v>
      </c>
      <c r="E98914" s="1" t="s">
        <v>41</v>
      </c>
      <c r="F98914">
        <v>2</v>
      </c>
      <c r="G98914" s="1" t="s">
        <v>138</v>
      </c>
      <c r="H98914" s="1" t="s">
        <v>22</v>
      </c>
      <c r="I98914" s="2">
        <v>44818</v>
      </c>
      <c r="J98914" s="1" t="s">
        <v>16</v>
      </c>
    </row>
    <row r="98915" spans="1:10" x14ac:dyDescent="0.3">
      <c r="A98915" s="1" t="s">
        <v>197899</v>
      </c>
      <c r="B98915" s="1" t="s">
        <v>197900</v>
      </c>
      <c r="C98915" s="1" t="s">
        <v>19</v>
      </c>
      <c r="D98915">
        <v>44</v>
      </c>
      <c r="E98915" s="1" t="s">
        <v>13</v>
      </c>
      <c r="F98915">
        <v>5</v>
      </c>
      <c r="G98915" s="1" t="s">
        <v>14</v>
      </c>
      <c r="H98915" s="1" t="s">
        <v>15</v>
      </c>
      <c r="I98915" s="2">
        <v>44961</v>
      </c>
      <c r="J98915" s="1" t="s">
        <v>43</v>
      </c>
    </row>
    <row r="98916" spans="1:10" x14ac:dyDescent="0.3">
      <c r="A98916" s="1" t="s">
        <v>197901</v>
      </c>
      <c r="B98916" s="1" t="s">
        <v>197902</v>
      </c>
      <c r="C98916" s="1" t="s">
        <v>12</v>
      </c>
      <c r="D98916">
        <v>39</v>
      </c>
      <c r="E98916" s="1" t="s">
        <v>13</v>
      </c>
      <c r="F98916">
        <v>2</v>
      </c>
      <c r="G98916" s="1" t="s">
        <v>46</v>
      </c>
      <c r="H98916" s="1" t="s">
        <v>27</v>
      </c>
      <c r="I98916" s="2">
        <v>44865</v>
      </c>
      <c r="J98916" s="1" t="s">
        <v>28</v>
      </c>
    </row>
    <row r="98917" spans="1:10" x14ac:dyDescent="0.3">
      <c r="A98917" s="1" t="s">
        <v>197903</v>
      </c>
      <c r="B98917" s="1" t="s">
        <v>197904</v>
      </c>
      <c r="C98917" s="1" t="s">
        <v>19</v>
      </c>
      <c r="D98917">
        <v>22</v>
      </c>
      <c r="E98917" s="1" t="s">
        <v>55</v>
      </c>
      <c r="F98917">
        <v>1</v>
      </c>
      <c r="G98917" s="1" t="s">
        <v>88</v>
      </c>
      <c r="H98917" s="1" t="s">
        <v>27</v>
      </c>
      <c r="I98917" s="2">
        <v>44258</v>
      </c>
      <c r="J98917" s="1" t="s">
        <v>16</v>
      </c>
    </row>
    <row r="98918" spans="1:10" x14ac:dyDescent="0.3">
      <c r="A98918" s="1" t="s">
        <v>197905</v>
      </c>
      <c r="B98918" s="1" t="s">
        <v>197906</v>
      </c>
      <c r="C98918" s="1" t="s">
        <v>19</v>
      </c>
      <c r="D98918">
        <v>68</v>
      </c>
      <c r="E98918" s="1" t="s">
        <v>13</v>
      </c>
      <c r="F98918">
        <v>5</v>
      </c>
      <c r="G98918" s="1" t="s">
        <v>14</v>
      </c>
      <c r="H98918" s="1" t="s">
        <v>27</v>
      </c>
      <c r="I98918" s="2">
        <v>44952</v>
      </c>
      <c r="J98918" s="1" t="s">
        <v>43</v>
      </c>
    </row>
    <row r="98919" spans="1:10" x14ac:dyDescent="0.3">
      <c r="A98919" s="1" t="s">
        <v>197907</v>
      </c>
      <c r="B98919" s="1" t="s">
        <v>197908</v>
      </c>
      <c r="C98919" s="1" t="s">
        <v>12</v>
      </c>
      <c r="D98919">
        <v>63</v>
      </c>
      <c r="E98919" s="1" t="s">
        <v>13</v>
      </c>
      <c r="F98919">
        <v>1</v>
      </c>
      <c r="G98919" s="1" t="s">
        <v>26</v>
      </c>
      <c r="H98919" s="1" t="s">
        <v>15</v>
      </c>
      <c r="I98919" s="2">
        <v>44719</v>
      </c>
      <c r="J98919" s="1" t="s">
        <v>23</v>
      </c>
    </row>
    <row r="98920" spans="1:10" x14ac:dyDescent="0.3">
      <c r="A98920" s="1" t="s">
        <v>197909</v>
      </c>
      <c r="B98920" s="1" t="s">
        <v>197910</v>
      </c>
      <c r="C98920" s="1" t="s">
        <v>12</v>
      </c>
      <c r="D98920">
        <v>28</v>
      </c>
      <c r="E98920" s="1" t="s">
        <v>63</v>
      </c>
      <c r="F98920">
        <v>1</v>
      </c>
      <c r="G98920" s="1" t="s">
        <v>249</v>
      </c>
      <c r="H98920" s="1" t="s">
        <v>27</v>
      </c>
      <c r="I98920" s="2">
        <v>44722</v>
      </c>
      <c r="J98920" s="1" t="s">
        <v>16</v>
      </c>
    </row>
    <row r="98921" spans="1:10" x14ac:dyDescent="0.3">
      <c r="A98921" s="1" t="s">
        <v>197911</v>
      </c>
      <c r="B98921" s="1" t="s">
        <v>197912</v>
      </c>
      <c r="C98921" s="1" t="s">
        <v>12</v>
      </c>
      <c r="D98921">
        <v>21</v>
      </c>
      <c r="E98921" s="1" t="s">
        <v>13</v>
      </c>
      <c r="F98921">
        <v>5</v>
      </c>
      <c r="G98921" s="1" t="s">
        <v>14</v>
      </c>
      <c r="H98921" s="1" t="s">
        <v>27</v>
      </c>
      <c r="I98921" s="2">
        <v>44842</v>
      </c>
      <c r="J98921" s="1" t="s">
        <v>28</v>
      </c>
    </row>
    <row r="98922" spans="1:10" x14ac:dyDescent="0.3">
      <c r="A98922" s="1" t="s">
        <v>197913</v>
      </c>
      <c r="B98922" s="1" t="s">
        <v>197914</v>
      </c>
      <c r="C98922" s="1" t="s">
        <v>19</v>
      </c>
      <c r="D98922">
        <v>68</v>
      </c>
      <c r="E98922" s="1" t="s">
        <v>13</v>
      </c>
      <c r="F98922">
        <v>2</v>
      </c>
      <c r="G98922" s="1" t="s">
        <v>46</v>
      </c>
      <c r="H98922" s="1" t="s">
        <v>15</v>
      </c>
      <c r="I98922" s="2">
        <v>44695</v>
      </c>
      <c r="J98922" s="1" t="s">
        <v>79</v>
      </c>
    </row>
    <row r="98923" spans="1:10" x14ac:dyDescent="0.3">
      <c r="A98923" s="1" t="s">
        <v>197915</v>
      </c>
      <c r="B98923" s="1" t="s">
        <v>197916</v>
      </c>
      <c r="C98923" s="1" t="s">
        <v>19</v>
      </c>
      <c r="D98923">
        <v>23</v>
      </c>
      <c r="E98923" s="1" t="s">
        <v>55</v>
      </c>
      <c r="F98923">
        <v>4</v>
      </c>
      <c r="G98923" s="1" t="s">
        <v>222</v>
      </c>
      <c r="H98923" s="1" t="s">
        <v>27</v>
      </c>
      <c r="I98923" s="2">
        <v>44898</v>
      </c>
      <c r="J98923" s="1" t="s">
        <v>67</v>
      </c>
    </row>
    <row r="98924" spans="1:10" x14ac:dyDescent="0.3">
      <c r="A98924" s="1" t="s">
        <v>197917</v>
      </c>
      <c r="B98924" s="1" t="s">
        <v>197918</v>
      </c>
      <c r="C98924" s="1" t="s">
        <v>12</v>
      </c>
      <c r="D98924">
        <v>19</v>
      </c>
      <c r="E98924" s="1" t="s">
        <v>13</v>
      </c>
      <c r="F98924">
        <v>4</v>
      </c>
      <c r="G98924" s="1" t="s">
        <v>121</v>
      </c>
      <c r="H98924" s="1" t="s">
        <v>15</v>
      </c>
      <c r="I98924" s="2">
        <v>44406</v>
      </c>
      <c r="J98924" s="1" t="s">
        <v>43</v>
      </c>
    </row>
    <row r="98925" spans="1:10" x14ac:dyDescent="0.3">
      <c r="A98925" s="1" t="s">
        <v>197919</v>
      </c>
      <c r="B98925" s="1" t="s">
        <v>197920</v>
      </c>
      <c r="C98925" s="1" t="s">
        <v>19</v>
      </c>
      <c r="D98925">
        <v>54</v>
      </c>
      <c r="E98925" s="1" t="s">
        <v>13</v>
      </c>
      <c r="F98925">
        <v>4</v>
      </c>
      <c r="G98925" s="1" t="s">
        <v>121</v>
      </c>
      <c r="H98925" s="1" t="s">
        <v>22</v>
      </c>
      <c r="I98925" s="2">
        <v>44358</v>
      </c>
      <c r="J98925" s="1" t="s">
        <v>47</v>
      </c>
    </row>
    <row r="98926" spans="1:10" x14ac:dyDescent="0.3">
      <c r="A98926" s="1" t="s">
        <v>197921</v>
      </c>
      <c r="B98926" s="1" t="s">
        <v>197922</v>
      </c>
      <c r="C98926" s="1" t="s">
        <v>19</v>
      </c>
      <c r="D98926">
        <v>52</v>
      </c>
      <c r="E98926" s="1" t="s">
        <v>13</v>
      </c>
      <c r="F98926">
        <v>4</v>
      </c>
      <c r="G98926" s="1" t="s">
        <v>121</v>
      </c>
      <c r="H98926" s="1" t="s">
        <v>27</v>
      </c>
      <c r="I98926" s="2">
        <v>44868</v>
      </c>
      <c r="J98926" s="1" t="s">
        <v>32</v>
      </c>
    </row>
    <row r="98927" spans="1:10" x14ac:dyDescent="0.3">
      <c r="A98927" s="1" t="s">
        <v>197923</v>
      </c>
      <c r="B98927" s="1" t="s">
        <v>197924</v>
      </c>
      <c r="C98927" s="1" t="s">
        <v>12</v>
      </c>
      <c r="D98927">
        <v>53</v>
      </c>
      <c r="E98927" s="1" t="s">
        <v>55</v>
      </c>
      <c r="F98927">
        <v>4</v>
      </c>
      <c r="G98927" s="1" t="s">
        <v>222</v>
      </c>
      <c r="H98927" s="1" t="s">
        <v>27</v>
      </c>
      <c r="I98927" s="2">
        <v>44298</v>
      </c>
      <c r="J98927" s="1" t="s">
        <v>47</v>
      </c>
    </row>
    <row r="98928" spans="1:10" x14ac:dyDescent="0.3">
      <c r="A98928" s="1" t="s">
        <v>197925</v>
      </c>
      <c r="B98928" s="1" t="s">
        <v>197926</v>
      </c>
      <c r="C98928" s="1" t="s">
        <v>19</v>
      </c>
      <c r="D98928">
        <v>24</v>
      </c>
      <c r="E98928" s="1" t="s">
        <v>20</v>
      </c>
      <c r="F98928">
        <v>1</v>
      </c>
      <c r="G98928" s="1" t="s">
        <v>408</v>
      </c>
      <c r="H98928" s="1" t="s">
        <v>27</v>
      </c>
      <c r="I98928" s="2">
        <v>44402</v>
      </c>
      <c r="J98928" s="1" t="s">
        <v>72</v>
      </c>
    </row>
    <row r="98929" spans="1:10" x14ac:dyDescent="0.3">
      <c r="A98929" s="1" t="s">
        <v>197927</v>
      </c>
      <c r="B98929" s="1" t="s">
        <v>197928</v>
      </c>
      <c r="C98929" s="1" t="s">
        <v>12</v>
      </c>
      <c r="D98929">
        <v>30</v>
      </c>
      <c r="E98929" s="1" t="s">
        <v>55</v>
      </c>
      <c r="F98929">
        <v>4</v>
      </c>
      <c r="G98929" s="1" t="s">
        <v>222</v>
      </c>
      <c r="H98929" s="1" t="s">
        <v>27</v>
      </c>
      <c r="I98929" s="2">
        <v>44982</v>
      </c>
      <c r="J98929" s="1" t="s">
        <v>47</v>
      </c>
    </row>
    <row r="98930" spans="1:10" x14ac:dyDescent="0.3">
      <c r="A98930" s="1" t="s">
        <v>197929</v>
      </c>
      <c r="B98930" s="1" t="s">
        <v>197930</v>
      </c>
      <c r="C98930" s="1" t="s">
        <v>19</v>
      </c>
      <c r="D98930">
        <v>50</v>
      </c>
      <c r="E98930" s="1" t="s">
        <v>20</v>
      </c>
      <c r="F98930">
        <v>1</v>
      </c>
      <c r="G98930" s="1" t="s">
        <v>408</v>
      </c>
      <c r="H98930" s="1" t="s">
        <v>22</v>
      </c>
      <c r="I98930" s="2">
        <v>44825</v>
      </c>
      <c r="J98930" s="1" t="s">
        <v>28</v>
      </c>
    </row>
    <row r="98931" spans="1:10" x14ac:dyDescent="0.3">
      <c r="A98931" s="1" t="s">
        <v>197931</v>
      </c>
      <c r="B98931" s="1" t="s">
        <v>197932</v>
      </c>
      <c r="C98931" s="1" t="s">
        <v>12</v>
      </c>
      <c r="D98931">
        <v>51</v>
      </c>
      <c r="E98931" s="1" t="s">
        <v>41</v>
      </c>
      <c r="F98931">
        <v>3</v>
      </c>
      <c r="G98931" s="1" t="s">
        <v>111</v>
      </c>
      <c r="H98931" s="1" t="s">
        <v>15</v>
      </c>
      <c r="I98931" s="2">
        <v>44779</v>
      </c>
      <c r="J98931" s="1" t="s">
        <v>28</v>
      </c>
    </row>
    <row r="98932" spans="1:10" x14ac:dyDescent="0.3">
      <c r="A98932" s="1" t="s">
        <v>197933</v>
      </c>
      <c r="B98932" s="1" t="s">
        <v>197934</v>
      </c>
      <c r="C98932" s="1" t="s">
        <v>12</v>
      </c>
      <c r="D98932">
        <v>65</v>
      </c>
      <c r="E98932" s="1" t="s">
        <v>13</v>
      </c>
      <c r="F98932">
        <v>3</v>
      </c>
      <c r="G98932" s="1" t="s">
        <v>50</v>
      </c>
      <c r="H98932" s="1" t="s">
        <v>27</v>
      </c>
      <c r="I98932" s="2">
        <v>44279</v>
      </c>
      <c r="J98932" s="1" t="s">
        <v>32</v>
      </c>
    </row>
    <row r="98933" spans="1:10" x14ac:dyDescent="0.3">
      <c r="A98933" s="1" t="s">
        <v>197935</v>
      </c>
      <c r="B98933" s="1" t="s">
        <v>197936</v>
      </c>
      <c r="C98933" s="1" t="s">
        <v>12</v>
      </c>
      <c r="D98933">
        <v>45</v>
      </c>
      <c r="E98933" s="1" t="s">
        <v>93</v>
      </c>
      <c r="F98933">
        <v>4</v>
      </c>
      <c r="G98933" s="1" t="s">
        <v>164</v>
      </c>
      <c r="H98933" s="1" t="s">
        <v>22</v>
      </c>
      <c r="I98933" s="2">
        <v>44943</v>
      </c>
      <c r="J98933" s="1" t="s">
        <v>79</v>
      </c>
    </row>
    <row r="98934" spans="1:10" x14ac:dyDescent="0.3">
      <c r="A98934" s="1" t="s">
        <v>197937</v>
      </c>
      <c r="B98934" s="1" t="s">
        <v>197938</v>
      </c>
      <c r="C98934" s="1" t="s">
        <v>12</v>
      </c>
      <c r="D98934">
        <v>55</v>
      </c>
      <c r="E98934" s="1" t="s">
        <v>55</v>
      </c>
      <c r="F98934">
        <v>2</v>
      </c>
      <c r="G98934" s="1" t="s">
        <v>56</v>
      </c>
      <c r="H98934" s="1" t="s">
        <v>27</v>
      </c>
      <c r="I98934" s="2">
        <v>44270</v>
      </c>
      <c r="J98934" s="1" t="s">
        <v>43</v>
      </c>
    </row>
    <row r="98935" spans="1:10" x14ac:dyDescent="0.3">
      <c r="A98935" s="1" t="s">
        <v>197939</v>
      </c>
      <c r="B98935" s="1" t="s">
        <v>197940</v>
      </c>
      <c r="C98935" s="1" t="s">
        <v>19</v>
      </c>
      <c r="D98935">
        <v>50</v>
      </c>
      <c r="E98935" s="1" t="s">
        <v>13</v>
      </c>
      <c r="F98935">
        <v>5</v>
      </c>
      <c r="G98935" s="1" t="s">
        <v>14</v>
      </c>
      <c r="H98935" s="1" t="s">
        <v>27</v>
      </c>
      <c r="I98935" s="2">
        <v>44826</v>
      </c>
      <c r="J98935" s="1" t="s">
        <v>32</v>
      </c>
    </row>
    <row r="98936" spans="1:10" x14ac:dyDescent="0.3">
      <c r="A98936" s="1" t="s">
        <v>197941</v>
      </c>
      <c r="B98936" s="1" t="s">
        <v>197942</v>
      </c>
      <c r="C98936" s="1" t="s">
        <v>12</v>
      </c>
      <c r="D98936">
        <v>62</v>
      </c>
      <c r="E98936" s="1" t="s">
        <v>41</v>
      </c>
      <c r="F98936">
        <v>1</v>
      </c>
      <c r="G98936" s="1" t="s">
        <v>42</v>
      </c>
      <c r="H98936" s="1" t="s">
        <v>27</v>
      </c>
      <c r="I98936" s="2">
        <v>44574</v>
      </c>
      <c r="J98936" s="1" t="s">
        <v>47</v>
      </c>
    </row>
    <row r="98937" spans="1:10" x14ac:dyDescent="0.3">
      <c r="A98937" s="1" t="s">
        <v>197943</v>
      </c>
      <c r="B98937" s="1" t="s">
        <v>197944</v>
      </c>
      <c r="C98937" s="1" t="s">
        <v>12</v>
      </c>
      <c r="D98937">
        <v>38</v>
      </c>
      <c r="E98937" s="1" t="s">
        <v>194</v>
      </c>
      <c r="F98937">
        <v>5</v>
      </c>
      <c r="G98937" s="1" t="s">
        <v>195</v>
      </c>
      <c r="H98937" s="1" t="s">
        <v>27</v>
      </c>
      <c r="I98937" s="2">
        <v>44817</v>
      </c>
      <c r="J98937" s="1" t="s">
        <v>32</v>
      </c>
    </row>
    <row r="98938" spans="1:10" x14ac:dyDescent="0.3">
      <c r="A98938" s="1" t="s">
        <v>197945</v>
      </c>
      <c r="B98938" s="1" t="s">
        <v>197946</v>
      </c>
      <c r="C98938" s="1" t="s">
        <v>12</v>
      </c>
      <c r="D98938">
        <v>35</v>
      </c>
      <c r="E98938" s="1" t="s">
        <v>13</v>
      </c>
      <c r="F98938">
        <v>3</v>
      </c>
      <c r="G98938" s="1" t="s">
        <v>50</v>
      </c>
      <c r="H98938" s="1" t="s">
        <v>27</v>
      </c>
      <c r="I98938" s="2">
        <v>44464</v>
      </c>
      <c r="J98938" s="1" t="s">
        <v>79</v>
      </c>
    </row>
    <row r="98939" spans="1:10" x14ac:dyDescent="0.3">
      <c r="A98939" s="1" t="s">
        <v>197947</v>
      </c>
      <c r="B98939" s="1" t="s">
        <v>197948</v>
      </c>
      <c r="C98939" s="1" t="s">
        <v>12</v>
      </c>
      <c r="D98939">
        <v>31</v>
      </c>
      <c r="E98939" s="1" t="s">
        <v>13</v>
      </c>
      <c r="F98939">
        <v>5</v>
      </c>
      <c r="G98939" s="1" t="s">
        <v>14</v>
      </c>
      <c r="H98939" s="1" t="s">
        <v>15</v>
      </c>
      <c r="I98939" s="2">
        <v>44630</v>
      </c>
      <c r="J98939" s="1" t="s">
        <v>47</v>
      </c>
    </row>
    <row r="98940" spans="1:10" x14ac:dyDescent="0.3">
      <c r="A98940" s="1" t="s">
        <v>197949</v>
      </c>
      <c r="B98940" s="1" t="s">
        <v>197950</v>
      </c>
      <c r="C98940" s="1" t="s">
        <v>19</v>
      </c>
      <c r="D98940">
        <v>43</v>
      </c>
      <c r="E98940" s="1" t="s">
        <v>41</v>
      </c>
      <c r="F98940">
        <v>3</v>
      </c>
      <c r="G98940" s="1" t="s">
        <v>111</v>
      </c>
      <c r="H98940" s="1" t="s">
        <v>15</v>
      </c>
      <c r="I98940" s="2">
        <v>44386</v>
      </c>
      <c r="J98940" s="1" t="s">
        <v>23</v>
      </c>
    </row>
    <row r="98941" spans="1:10" x14ac:dyDescent="0.3">
      <c r="A98941" s="1" t="s">
        <v>197951</v>
      </c>
      <c r="B98941" s="1" t="s">
        <v>197952</v>
      </c>
      <c r="C98941" s="1" t="s">
        <v>12</v>
      </c>
      <c r="D98941">
        <v>44</v>
      </c>
      <c r="E98941" s="1" t="s">
        <v>13</v>
      </c>
      <c r="F98941">
        <v>1</v>
      </c>
      <c r="G98941" s="1" t="s">
        <v>26</v>
      </c>
      <c r="H98941" s="1" t="s">
        <v>27</v>
      </c>
      <c r="I98941" s="2">
        <v>44401</v>
      </c>
      <c r="J98941" s="1" t="s">
        <v>43</v>
      </c>
    </row>
    <row r="98942" spans="1:10" x14ac:dyDescent="0.3">
      <c r="A98942" s="1" t="s">
        <v>197953</v>
      </c>
      <c r="B98942" s="1" t="s">
        <v>197954</v>
      </c>
      <c r="C98942" s="1" t="s">
        <v>12</v>
      </c>
      <c r="D98942">
        <v>66</v>
      </c>
      <c r="E98942" s="1" t="s">
        <v>41</v>
      </c>
      <c r="F98942">
        <v>2</v>
      </c>
      <c r="G98942" s="1" t="s">
        <v>138</v>
      </c>
      <c r="H98942" s="1" t="s">
        <v>22</v>
      </c>
      <c r="I98942" s="2">
        <v>44858</v>
      </c>
      <c r="J98942" s="1" t="s">
        <v>16</v>
      </c>
    </row>
    <row r="98943" spans="1:10" x14ac:dyDescent="0.3">
      <c r="A98943" s="1" t="s">
        <v>197955</v>
      </c>
      <c r="B98943" s="1" t="s">
        <v>197956</v>
      </c>
      <c r="C98943" s="1" t="s">
        <v>19</v>
      </c>
      <c r="D98943">
        <v>50</v>
      </c>
      <c r="E98943" s="1" t="s">
        <v>20</v>
      </c>
      <c r="F98943">
        <v>3</v>
      </c>
      <c r="G98943" s="1" t="s">
        <v>21</v>
      </c>
      <c r="H98943" s="1" t="s">
        <v>15</v>
      </c>
      <c r="I98943" s="2">
        <v>44724</v>
      </c>
      <c r="J98943" s="1" t="s">
        <v>32</v>
      </c>
    </row>
    <row r="98944" spans="1:10" x14ac:dyDescent="0.3">
      <c r="A98944" s="1" t="s">
        <v>197957</v>
      </c>
      <c r="B98944" s="1" t="s">
        <v>197958</v>
      </c>
      <c r="C98944" s="1" t="s">
        <v>12</v>
      </c>
      <c r="D98944">
        <v>65</v>
      </c>
      <c r="E98944" s="1" t="s">
        <v>41</v>
      </c>
      <c r="F98944">
        <v>5</v>
      </c>
      <c r="G98944" s="1" t="s">
        <v>103</v>
      </c>
      <c r="H98944" s="1" t="s">
        <v>27</v>
      </c>
      <c r="I98944" s="2">
        <v>44637</v>
      </c>
      <c r="J98944" s="1" t="s">
        <v>79</v>
      </c>
    </row>
    <row r="98945" spans="1:10" x14ac:dyDescent="0.3">
      <c r="A98945" s="1" t="s">
        <v>197959</v>
      </c>
      <c r="B98945" s="1" t="s">
        <v>197960</v>
      </c>
      <c r="C98945" s="1" t="s">
        <v>12</v>
      </c>
      <c r="D98945">
        <v>44</v>
      </c>
      <c r="E98945" s="1" t="s">
        <v>13</v>
      </c>
      <c r="F98945">
        <v>2</v>
      </c>
      <c r="G98945" s="1" t="s">
        <v>46</v>
      </c>
      <c r="H98945" s="1" t="s">
        <v>15</v>
      </c>
      <c r="I98945" s="2">
        <v>44614</v>
      </c>
      <c r="J98945" s="1" t="s">
        <v>23</v>
      </c>
    </row>
    <row r="98946" spans="1:10" x14ac:dyDescent="0.3">
      <c r="A98946" s="1" t="s">
        <v>197961</v>
      </c>
      <c r="B98946" s="1" t="s">
        <v>197962</v>
      </c>
      <c r="C98946" s="1" t="s">
        <v>12</v>
      </c>
      <c r="D98946">
        <v>32</v>
      </c>
      <c r="E98946" s="1" t="s">
        <v>13</v>
      </c>
      <c r="F98946">
        <v>1</v>
      </c>
      <c r="G98946" s="1" t="s">
        <v>26</v>
      </c>
      <c r="H98946" s="1" t="s">
        <v>27</v>
      </c>
      <c r="I98946" s="2">
        <v>44358</v>
      </c>
      <c r="J98946" s="1" t="s">
        <v>72</v>
      </c>
    </row>
    <row r="98947" spans="1:10" x14ac:dyDescent="0.3">
      <c r="A98947" s="1" t="s">
        <v>197963</v>
      </c>
      <c r="B98947" s="1" t="s">
        <v>197964</v>
      </c>
      <c r="C98947" s="1" t="s">
        <v>19</v>
      </c>
      <c r="D98947">
        <v>58</v>
      </c>
      <c r="E98947" s="1" t="s">
        <v>20</v>
      </c>
      <c r="F98947">
        <v>2</v>
      </c>
      <c r="G98947" s="1" t="s">
        <v>548</v>
      </c>
      <c r="H98947" s="1" t="s">
        <v>27</v>
      </c>
      <c r="I98947" s="2">
        <v>44717</v>
      </c>
      <c r="J98947" s="1" t="s">
        <v>47</v>
      </c>
    </row>
    <row r="98948" spans="1:10" x14ac:dyDescent="0.3">
      <c r="A98948" s="1" t="s">
        <v>197965</v>
      </c>
      <c r="B98948" s="1" t="s">
        <v>197966</v>
      </c>
      <c r="C98948" s="1" t="s">
        <v>12</v>
      </c>
      <c r="D98948">
        <v>50</v>
      </c>
      <c r="E98948" s="1" t="s">
        <v>13</v>
      </c>
      <c r="F98948">
        <v>2</v>
      </c>
      <c r="G98948" s="1" t="s">
        <v>46</v>
      </c>
      <c r="H98948" s="1" t="s">
        <v>15</v>
      </c>
      <c r="I98948" s="2">
        <v>44798</v>
      </c>
      <c r="J98948" s="1" t="s">
        <v>23</v>
      </c>
    </row>
    <row r="98949" spans="1:10" x14ac:dyDescent="0.3">
      <c r="A98949" s="1" t="s">
        <v>197967</v>
      </c>
      <c r="B98949" s="1" t="s">
        <v>197968</v>
      </c>
      <c r="C98949" s="1" t="s">
        <v>19</v>
      </c>
      <c r="D98949">
        <v>66</v>
      </c>
      <c r="E98949" s="1" t="s">
        <v>55</v>
      </c>
      <c r="F98949">
        <v>2</v>
      </c>
      <c r="G98949" s="1" t="s">
        <v>56</v>
      </c>
      <c r="H98949" s="1" t="s">
        <v>27</v>
      </c>
      <c r="I98949" s="2">
        <v>44980</v>
      </c>
      <c r="J98949" s="1" t="s">
        <v>16</v>
      </c>
    </row>
    <row r="98950" spans="1:10" x14ac:dyDescent="0.3">
      <c r="A98950" s="1" t="s">
        <v>197969</v>
      </c>
      <c r="B98950" s="1" t="s">
        <v>197970</v>
      </c>
      <c r="C98950" s="1" t="s">
        <v>12</v>
      </c>
      <c r="D98950">
        <v>56</v>
      </c>
      <c r="E98950" s="1" t="s">
        <v>63</v>
      </c>
      <c r="F98950">
        <v>3</v>
      </c>
      <c r="G98950" s="1" t="s">
        <v>114</v>
      </c>
      <c r="H98950" s="1" t="s">
        <v>27</v>
      </c>
      <c r="I98950" s="2">
        <v>44411</v>
      </c>
      <c r="J98950" s="1" t="s">
        <v>43</v>
      </c>
    </row>
    <row r="98951" spans="1:10" x14ac:dyDescent="0.3">
      <c r="A98951" s="1" t="s">
        <v>197971</v>
      </c>
      <c r="B98951" s="1" t="s">
        <v>197972</v>
      </c>
      <c r="C98951" s="1" t="s">
        <v>19</v>
      </c>
      <c r="D98951">
        <v>36</v>
      </c>
      <c r="E98951" s="1" t="s">
        <v>20</v>
      </c>
      <c r="F98951">
        <v>1</v>
      </c>
      <c r="G98951" s="1" t="s">
        <v>408</v>
      </c>
      <c r="H98951" s="1" t="s">
        <v>27</v>
      </c>
      <c r="I98951" s="2">
        <v>44818</v>
      </c>
      <c r="J98951" s="1" t="s">
        <v>32</v>
      </c>
    </row>
    <row r="98952" spans="1:10" x14ac:dyDescent="0.3">
      <c r="A98952" s="1" t="s">
        <v>197973</v>
      </c>
      <c r="B98952" s="1" t="s">
        <v>197974</v>
      </c>
      <c r="C98952" s="1" t="s">
        <v>19</v>
      </c>
      <c r="D98952">
        <v>68</v>
      </c>
      <c r="E98952" s="1" t="s">
        <v>13</v>
      </c>
      <c r="F98952">
        <v>3</v>
      </c>
      <c r="G98952" s="1" t="s">
        <v>50</v>
      </c>
      <c r="H98952" s="1" t="s">
        <v>27</v>
      </c>
      <c r="I98952" s="2">
        <v>44853</v>
      </c>
      <c r="J98952" s="1" t="s">
        <v>16</v>
      </c>
    </row>
    <row r="98953" spans="1:10" x14ac:dyDescent="0.3">
      <c r="A98953" s="1" t="s">
        <v>197975</v>
      </c>
      <c r="B98953" s="1" t="s">
        <v>197976</v>
      </c>
      <c r="C98953" s="1" t="s">
        <v>12</v>
      </c>
      <c r="D98953">
        <v>39</v>
      </c>
      <c r="E98953" s="1" t="s">
        <v>55</v>
      </c>
      <c r="F98953">
        <v>1</v>
      </c>
      <c r="G98953" s="1" t="s">
        <v>88</v>
      </c>
      <c r="H98953" s="1" t="s">
        <v>27</v>
      </c>
      <c r="I98953" s="2">
        <v>44748</v>
      </c>
      <c r="J98953" s="1" t="s">
        <v>16</v>
      </c>
    </row>
    <row r="98954" spans="1:10" x14ac:dyDescent="0.3">
      <c r="A98954" s="1" t="s">
        <v>197977</v>
      </c>
      <c r="B98954" s="1" t="s">
        <v>197978</v>
      </c>
      <c r="C98954" s="1" t="s">
        <v>12</v>
      </c>
      <c r="D98954">
        <v>29</v>
      </c>
      <c r="E98954" s="1" t="s">
        <v>55</v>
      </c>
      <c r="F98954">
        <v>5</v>
      </c>
      <c r="G98954" s="1" t="s">
        <v>206</v>
      </c>
      <c r="H98954" s="1" t="s">
        <v>27</v>
      </c>
      <c r="I98954" s="2">
        <v>44972</v>
      </c>
      <c r="J98954" s="1" t="s">
        <v>47</v>
      </c>
    </row>
    <row r="98955" spans="1:10" x14ac:dyDescent="0.3">
      <c r="A98955" s="1" t="s">
        <v>197979</v>
      </c>
      <c r="B98955" s="1" t="s">
        <v>197980</v>
      </c>
      <c r="C98955" s="1" t="s">
        <v>12</v>
      </c>
      <c r="D98955">
        <v>63</v>
      </c>
      <c r="E98955" s="1" t="s">
        <v>35</v>
      </c>
      <c r="F98955">
        <v>4</v>
      </c>
      <c r="G98955" s="1" t="s">
        <v>36</v>
      </c>
      <c r="H98955" s="1" t="s">
        <v>27</v>
      </c>
      <c r="I98955" s="2">
        <v>44263</v>
      </c>
      <c r="J98955" s="1" t="s">
        <v>16</v>
      </c>
    </row>
    <row r="98956" spans="1:10" x14ac:dyDescent="0.3">
      <c r="A98956" s="1" t="s">
        <v>197981</v>
      </c>
      <c r="B98956" s="1" t="s">
        <v>197982</v>
      </c>
      <c r="C98956" s="1" t="s">
        <v>19</v>
      </c>
      <c r="D98956">
        <v>45</v>
      </c>
      <c r="E98956" s="1" t="s">
        <v>41</v>
      </c>
      <c r="F98956">
        <v>4</v>
      </c>
      <c r="G98956" s="1" t="s">
        <v>187</v>
      </c>
      <c r="H98956" s="1" t="s">
        <v>27</v>
      </c>
      <c r="I98956" s="2">
        <v>44515</v>
      </c>
      <c r="J98956" s="1" t="s">
        <v>43</v>
      </c>
    </row>
    <row r="98957" spans="1:10" x14ac:dyDescent="0.3">
      <c r="A98957" s="1" t="s">
        <v>197983</v>
      </c>
      <c r="B98957" s="1" t="s">
        <v>197984</v>
      </c>
      <c r="C98957" s="1" t="s">
        <v>12</v>
      </c>
      <c r="D98957">
        <v>21</v>
      </c>
      <c r="E98957" s="1" t="s">
        <v>13</v>
      </c>
      <c r="F98957">
        <v>2</v>
      </c>
      <c r="G98957" s="1" t="s">
        <v>46</v>
      </c>
      <c r="H98957" s="1" t="s">
        <v>27</v>
      </c>
      <c r="I98957" s="2">
        <v>44789</v>
      </c>
      <c r="J98957" s="1" t="s">
        <v>47</v>
      </c>
    </row>
    <row r="98958" spans="1:10" x14ac:dyDescent="0.3">
      <c r="A98958" s="1" t="s">
        <v>197985</v>
      </c>
      <c r="B98958" s="1" t="s">
        <v>197986</v>
      </c>
      <c r="C98958" s="1" t="s">
        <v>12</v>
      </c>
      <c r="D98958">
        <v>57</v>
      </c>
      <c r="E98958" s="1" t="s">
        <v>13</v>
      </c>
      <c r="F98958">
        <v>5</v>
      </c>
      <c r="G98958" s="1" t="s">
        <v>14</v>
      </c>
      <c r="H98958" s="1" t="s">
        <v>15</v>
      </c>
      <c r="I98958" s="2">
        <v>44468</v>
      </c>
      <c r="J98958" s="1" t="s">
        <v>16</v>
      </c>
    </row>
    <row r="98959" spans="1:10" x14ac:dyDescent="0.3">
      <c r="A98959" s="1" t="s">
        <v>197987</v>
      </c>
      <c r="B98959" s="1" t="s">
        <v>197988</v>
      </c>
      <c r="C98959" s="1" t="s">
        <v>12</v>
      </c>
      <c r="D98959">
        <v>67</v>
      </c>
      <c r="E98959" s="1" t="s">
        <v>41</v>
      </c>
      <c r="F98959">
        <v>2</v>
      </c>
      <c r="G98959" s="1" t="s">
        <v>138</v>
      </c>
      <c r="H98959" s="1" t="s">
        <v>22</v>
      </c>
      <c r="I98959" s="2">
        <v>44664</v>
      </c>
      <c r="J98959" s="1" t="s">
        <v>67</v>
      </c>
    </row>
    <row r="98960" spans="1:10" x14ac:dyDescent="0.3">
      <c r="A98960" s="1" t="s">
        <v>197989</v>
      </c>
      <c r="B98960" s="1" t="s">
        <v>197990</v>
      </c>
      <c r="C98960" s="1" t="s">
        <v>12</v>
      </c>
      <c r="D98960">
        <v>56</v>
      </c>
      <c r="E98960" s="1" t="s">
        <v>13</v>
      </c>
      <c r="F98960">
        <v>4</v>
      </c>
      <c r="G98960" s="1" t="s">
        <v>121</v>
      </c>
      <c r="H98960" s="1" t="s">
        <v>22</v>
      </c>
      <c r="I98960" s="2">
        <v>44279</v>
      </c>
      <c r="J98960" s="1" t="s">
        <v>28</v>
      </c>
    </row>
    <row r="98961" spans="1:10" x14ac:dyDescent="0.3">
      <c r="A98961" s="1" t="s">
        <v>197991</v>
      </c>
      <c r="B98961" s="1" t="s">
        <v>197992</v>
      </c>
      <c r="C98961" s="1" t="s">
        <v>19</v>
      </c>
      <c r="D98961">
        <v>23</v>
      </c>
      <c r="E98961" s="1" t="s">
        <v>13</v>
      </c>
      <c r="F98961">
        <v>5</v>
      </c>
      <c r="G98961" s="1" t="s">
        <v>14</v>
      </c>
      <c r="H98961" s="1" t="s">
        <v>27</v>
      </c>
      <c r="I98961" s="2">
        <v>44410</v>
      </c>
      <c r="J98961" s="1" t="s">
        <v>28</v>
      </c>
    </row>
    <row r="98962" spans="1:10" x14ac:dyDescent="0.3">
      <c r="A98962" s="1" t="s">
        <v>197993</v>
      </c>
      <c r="B98962" s="1" t="s">
        <v>197994</v>
      </c>
      <c r="C98962" s="1" t="s">
        <v>12</v>
      </c>
      <c r="D98962">
        <v>29</v>
      </c>
      <c r="E98962" s="1" t="s">
        <v>63</v>
      </c>
      <c r="F98962">
        <v>3</v>
      </c>
      <c r="G98962" s="1" t="s">
        <v>114</v>
      </c>
      <c r="H98962" s="1" t="s">
        <v>27</v>
      </c>
      <c r="I98962" s="2">
        <v>44657</v>
      </c>
      <c r="J98962" s="1" t="s">
        <v>43</v>
      </c>
    </row>
    <row r="98963" spans="1:10" x14ac:dyDescent="0.3">
      <c r="A98963" s="1" t="s">
        <v>197995</v>
      </c>
      <c r="B98963" s="1" t="s">
        <v>197996</v>
      </c>
      <c r="C98963" s="1" t="s">
        <v>12</v>
      </c>
      <c r="D98963">
        <v>49</v>
      </c>
      <c r="E98963" s="1" t="s">
        <v>13</v>
      </c>
      <c r="F98963">
        <v>2</v>
      </c>
      <c r="G98963" s="1" t="s">
        <v>46</v>
      </c>
      <c r="H98963" s="1" t="s">
        <v>27</v>
      </c>
      <c r="I98963" s="2">
        <v>44291</v>
      </c>
      <c r="J98963" s="1" t="s">
        <v>28</v>
      </c>
    </row>
    <row r="98964" spans="1:10" x14ac:dyDescent="0.3">
      <c r="A98964" s="1" t="s">
        <v>197997</v>
      </c>
      <c r="B98964" s="1" t="s">
        <v>197998</v>
      </c>
      <c r="C98964" s="1" t="s">
        <v>19</v>
      </c>
      <c r="D98964">
        <v>19</v>
      </c>
      <c r="E98964" s="1" t="s">
        <v>41</v>
      </c>
      <c r="F98964">
        <v>3</v>
      </c>
      <c r="G98964" s="1" t="s">
        <v>111</v>
      </c>
      <c r="H98964" s="1" t="s">
        <v>15</v>
      </c>
      <c r="I98964" s="2">
        <v>44269</v>
      </c>
      <c r="J98964" s="1" t="s">
        <v>43</v>
      </c>
    </row>
    <row r="98965" spans="1:10" x14ac:dyDescent="0.3">
      <c r="A98965" s="1" t="s">
        <v>197999</v>
      </c>
      <c r="B98965" s="1" t="s">
        <v>198000</v>
      </c>
      <c r="C98965" s="1" t="s">
        <v>12</v>
      </c>
      <c r="D98965">
        <v>68</v>
      </c>
      <c r="E98965" s="1" t="s">
        <v>194</v>
      </c>
      <c r="F98965">
        <v>1</v>
      </c>
      <c r="G98965" s="1" t="s">
        <v>650</v>
      </c>
      <c r="H98965" s="1" t="s">
        <v>15</v>
      </c>
      <c r="I98965" s="2">
        <v>44284</v>
      </c>
      <c r="J98965" s="1" t="s">
        <v>43</v>
      </c>
    </row>
    <row r="98966" spans="1:10" x14ac:dyDescent="0.3">
      <c r="A98966" s="1" t="s">
        <v>198001</v>
      </c>
      <c r="B98966" s="1" t="s">
        <v>198002</v>
      </c>
      <c r="C98966" s="1" t="s">
        <v>19</v>
      </c>
      <c r="D98966">
        <v>44</v>
      </c>
      <c r="E98966" s="1" t="s">
        <v>55</v>
      </c>
      <c r="F98966">
        <v>1</v>
      </c>
      <c r="G98966" s="1" t="s">
        <v>88</v>
      </c>
      <c r="H98966" s="1" t="s">
        <v>22</v>
      </c>
      <c r="I98966" s="2">
        <v>44828</v>
      </c>
      <c r="J98966" s="1" t="s">
        <v>67</v>
      </c>
    </row>
    <row r="98967" spans="1:10" x14ac:dyDescent="0.3">
      <c r="A98967" s="1" t="s">
        <v>198003</v>
      </c>
      <c r="B98967" s="1" t="s">
        <v>198004</v>
      </c>
      <c r="C98967" s="1" t="s">
        <v>12</v>
      </c>
      <c r="D98967">
        <v>20</v>
      </c>
      <c r="E98967" s="1" t="s">
        <v>55</v>
      </c>
      <c r="F98967">
        <v>3</v>
      </c>
      <c r="G98967" s="1" t="s">
        <v>78</v>
      </c>
      <c r="H98967" s="1" t="s">
        <v>27</v>
      </c>
      <c r="I98967" s="2">
        <v>44591</v>
      </c>
      <c r="J98967" s="1" t="s">
        <v>79</v>
      </c>
    </row>
    <row r="98968" spans="1:10" x14ac:dyDescent="0.3">
      <c r="A98968" s="1" t="s">
        <v>198005</v>
      </c>
      <c r="B98968" s="1" t="s">
        <v>198006</v>
      </c>
      <c r="C98968" s="1" t="s">
        <v>12</v>
      </c>
      <c r="D98968">
        <v>50</v>
      </c>
      <c r="E98968" s="1" t="s">
        <v>55</v>
      </c>
      <c r="F98968">
        <v>2</v>
      </c>
      <c r="G98968" s="1" t="s">
        <v>56</v>
      </c>
      <c r="H98968" s="1" t="s">
        <v>27</v>
      </c>
      <c r="I98968" s="2">
        <v>44457</v>
      </c>
      <c r="J98968" s="1" t="s">
        <v>32</v>
      </c>
    </row>
    <row r="98969" spans="1:10" x14ac:dyDescent="0.3">
      <c r="A98969" s="1" t="s">
        <v>198007</v>
      </c>
      <c r="B98969" s="1" t="s">
        <v>198008</v>
      </c>
      <c r="C98969" s="1" t="s">
        <v>19</v>
      </c>
      <c r="D98969">
        <v>56</v>
      </c>
      <c r="E98969" s="1" t="s">
        <v>20</v>
      </c>
      <c r="F98969">
        <v>4</v>
      </c>
      <c r="G98969" s="1" t="s">
        <v>106</v>
      </c>
      <c r="H98969" s="1" t="s">
        <v>27</v>
      </c>
      <c r="I98969" s="2">
        <v>44945</v>
      </c>
      <c r="J98969" s="1" t="s">
        <v>60</v>
      </c>
    </row>
    <row r="98970" spans="1:10" x14ac:dyDescent="0.3">
      <c r="A98970" s="1" t="s">
        <v>198009</v>
      </c>
      <c r="B98970" s="1" t="s">
        <v>198010</v>
      </c>
      <c r="C98970" s="1" t="s">
        <v>12</v>
      </c>
      <c r="D98970">
        <v>51</v>
      </c>
      <c r="E98970" s="1" t="s">
        <v>93</v>
      </c>
      <c r="F98970">
        <v>1</v>
      </c>
      <c r="G98970" s="1" t="s">
        <v>537</v>
      </c>
      <c r="H98970" s="1" t="s">
        <v>27</v>
      </c>
      <c r="I98970" s="2">
        <v>44985</v>
      </c>
      <c r="J98970" s="1" t="s">
        <v>60</v>
      </c>
    </row>
    <row r="98971" spans="1:10" x14ac:dyDescent="0.3">
      <c r="A98971" s="1" t="s">
        <v>198011</v>
      </c>
      <c r="B98971" s="1" t="s">
        <v>198012</v>
      </c>
      <c r="C98971" s="1" t="s">
        <v>12</v>
      </c>
      <c r="D98971">
        <v>32</v>
      </c>
      <c r="E98971" s="1" t="s">
        <v>55</v>
      </c>
      <c r="F98971">
        <v>1</v>
      </c>
      <c r="G98971" s="1" t="s">
        <v>88</v>
      </c>
      <c r="H98971" s="1" t="s">
        <v>27</v>
      </c>
      <c r="I98971" s="2">
        <v>44897</v>
      </c>
      <c r="J98971" s="1" t="s">
        <v>79</v>
      </c>
    </row>
    <row r="98972" spans="1:10" x14ac:dyDescent="0.3">
      <c r="A98972" s="1" t="s">
        <v>198013</v>
      </c>
      <c r="B98972" s="1" t="s">
        <v>198014</v>
      </c>
      <c r="C98972" s="1" t="s">
        <v>19</v>
      </c>
      <c r="D98972">
        <v>32</v>
      </c>
      <c r="E98972" s="1" t="s">
        <v>20</v>
      </c>
      <c r="F98972">
        <v>1</v>
      </c>
      <c r="G98972" s="1" t="s">
        <v>408</v>
      </c>
      <c r="H98972" s="1" t="s">
        <v>22</v>
      </c>
      <c r="I98972" s="2">
        <v>44797</v>
      </c>
      <c r="J98972" s="1" t="s">
        <v>16</v>
      </c>
    </row>
    <row r="98973" spans="1:10" x14ac:dyDescent="0.3">
      <c r="A98973" s="1" t="s">
        <v>198015</v>
      </c>
      <c r="B98973" s="1" t="s">
        <v>198016</v>
      </c>
      <c r="C98973" s="1" t="s">
        <v>19</v>
      </c>
      <c r="D98973">
        <v>49</v>
      </c>
      <c r="E98973" s="1" t="s">
        <v>41</v>
      </c>
      <c r="F98973">
        <v>2</v>
      </c>
      <c r="G98973" s="1" t="s">
        <v>138</v>
      </c>
      <c r="H98973" s="1" t="s">
        <v>27</v>
      </c>
      <c r="I98973" s="2">
        <v>44231</v>
      </c>
      <c r="J98973" s="1" t="s">
        <v>43</v>
      </c>
    </row>
    <row r="98974" spans="1:10" x14ac:dyDescent="0.3">
      <c r="A98974" s="1" t="s">
        <v>198017</v>
      </c>
      <c r="B98974" s="1" t="s">
        <v>198018</v>
      </c>
      <c r="C98974" s="1" t="s">
        <v>19</v>
      </c>
      <c r="D98974">
        <v>28</v>
      </c>
      <c r="E98974" s="1" t="s">
        <v>13</v>
      </c>
      <c r="F98974">
        <v>2</v>
      </c>
      <c r="G98974" s="1" t="s">
        <v>46</v>
      </c>
      <c r="H98974" s="1" t="s">
        <v>27</v>
      </c>
      <c r="I98974" s="2">
        <v>44360</v>
      </c>
      <c r="J98974" s="1" t="s">
        <v>47</v>
      </c>
    </row>
    <row r="98975" spans="1:10" x14ac:dyDescent="0.3">
      <c r="A98975" s="1" t="s">
        <v>198019</v>
      </c>
      <c r="B98975" s="1" t="s">
        <v>198020</v>
      </c>
      <c r="C98975" s="1" t="s">
        <v>19</v>
      </c>
      <c r="D98975">
        <v>48</v>
      </c>
      <c r="E98975" s="1" t="s">
        <v>63</v>
      </c>
      <c r="F98975">
        <v>2</v>
      </c>
      <c r="G98975" s="1" t="s">
        <v>100</v>
      </c>
      <c r="H98975" s="1" t="s">
        <v>15</v>
      </c>
      <c r="I98975" s="2">
        <v>44366</v>
      </c>
      <c r="J98975" s="1" t="s">
        <v>28</v>
      </c>
    </row>
    <row r="98976" spans="1:10" x14ac:dyDescent="0.3">
      <c r="A98976" s="1" t="s">
        <v>198021</v>
      </c>
      <c r="B98976" s="1" t="s">
        <v>198022</v>
      </c>
      <c r="C98976" s="1" t="s">
        <v>19</v>
      </c>
      <c r="D98976">
        <v>53</v>
      </c>
      <c r="E98976" s="1" t="s">
        <v>13</v>
      </c>
      <c r="F98976">
        <v>1</v>
      </c>
      <c r="G98976" s="1" t="s">
        <v>26</v>
      </c>
      <c r="H98976" s="1" t="s">
        <v>27</v>
      </c>
      <c r="I98976" s="2">
        <v>44358</v>
      </c>
      <c r="J98976" s="1" t="s">
        <v>43</v>
      </c>
    </row>
    <row r="98977" spans="1:10" x14ac:dyDescent="0.3">
      <c r="A98977" s="1" t="s">
        <v>198023</v>
      </c>
      <c r="B98977" s="1" t="s">
        <v>198024</v>
      </c>
      <c r="C98977" s="1" t="s">
        <v>12</v>
      </c>
      <c r="D98977">
        <v>45</v>
      </c>
      <c r="E98977" s="1" t="s">
        <v>13</v>
      </c>
      <c r="F98977">
        <v>3</v>
      </c>
      <c r="G98977" s="1" t="s">
        <v>50</v>
      </c>
      <c r="H98977" s="1" t="s">
        <v>22</v>
      </c>
      <c r="I98977" s="2">
        <v>44354</v>
      </c>
      <c r="J98977" s="1" t="s">
        <v>16</v>
      </c>
    </row>
    <row r="98978" spans="1:10" x14ac:dyDescent="0.3">
      <c r="A98978" s="1" t="s">
        <v>198025</v>
      </c>
      <c r="B98978" s="1" t="s">
        <v>198026</v>
      </c>
      <c r="C98978" s="1" t="s">
        <v>12</v>
      </c>
      <c r="D98978">
        <v>56</v>
      </c>
      <c r="E98978" s="1" t="s">
        <v>13</v>
      </c>
      <c r="F98978">
        <v>4</v>
      </c>
      <c r="G98978" s="1" t="s">
        <v>121</v>
      </c>
      <c r="H98978" s="1" t="s">
        <v>15</v>
      </c>
      <c r="I98978" s="2">
        <v>44694</v>
      </c>
      <c r="J98978" s="1" t="s">
        <v>28</v>
      </c>
    </row>
    <row r="98979" spans="1:10" x14ac:dyDescent="0.3">
      <c r="A98979" s="1" t="s">
        <v>198027</v>
      </c>
      <c r="B98979" s="1" t="s">
        <v>198028</v>
      </c>
      <c r="C98979" s="1" t="s">
        <v>12</v>
      </c>
      <c r="D98979">
        <v>18</v>
      </c>
      <c r="E98979" s="1" t="s">
        <v>13</v>
      </c>
      <c r="F98979">
        <v>2</v>
      </c>
      <c r="G98979" s="1" t="s">
        <v>46</v>
      </c>
      <c r="H98979" s="1" t="s">
        <v>15</v>
      </c>
      <c r="I98979" s="2">
        <v>44566</v>
      </c>
      <c r="J98979" s="1" t="s">
        <v>47</v>
      </c>
    </row>
    <row r="98980" spans="1:10" x14ac:dyDescent="0.3">
      <c r="A98980" s="1" t="s">
        <v>198029</v>
      </c>
      <c r="B98980" s="1" t="s">
        <v>198030</v>
      </c>
      <c r="C98980" s="1" t="s">
        <v>12</v>
      </c>
      <c r="D98980">
        <v>29</v>
      </c>
      <c r="E98980" s="1" t="s">
        <v>35</v>
      </c>
      <c r="F98980">
        <v>5</v>
      </c>
      <c r="G98980" s="1" t="s">
        <v>97</v>
      </c>
      <c r="H98980" s="1" t="s">
        <v>27</v>
      </c>
      <c r="I98980" s="2">
        <v>44418</v>
      </c>
      <c r="J98980" s="1" t="s">
        <v>32</v>
      </c>
    </row>
    <row r="98981" spans="1:10" x14ac:dyDescent="0.3">
      <c r="A98981" s="1" t="s">
        <v>198031</v>
      </c>
      <c r="B98981" s="1" t="s">
        <v>198032</v>
      </c>
      <c r="C98981" s="1" t="s">
        <v>12</v>
      </c>
      <c r="D98981">
        <v>41</v>
      </c>
      <c r="E98981" s="1" t="s">
        <v>41</v>
      </c>
      <c r="F98981">
        <v>5</v>
      </c>
      <c r="G98981" s="1" t="s">
        <v>103</v>
      </c>
      <c r="H98981" s="1" t="s">
        <v>27</v>
      </c>
      <c r="I98981" s="2">
        <v>44388</v>
      </c>
      <c r="J98981" s="1" t="s">
        <v>16</v>
      </c>
    </row>
    <row r="98982" spans="1:10" x14ac:dyDescent="0.3">
      <c r="A98982" s="1" t="s">
        <v>198033</v>
      </c>
      <c r="B98982" s="1" t="s">
        <v>198034</v>
      </c>
      <c r="C98982" s="1" t="s">
        <v>12</v>
      </c>
      <c r="D98982">
        <v>34</v>
      </c>
      <c r="E98982" s="1" t="s">
        <v>35</v>
      </c>
      <c r="F98982">
        <v>3</v>
      </c>
      <c r="G98982" s="1" t="s">
        <v>159</v>
      </c>
      <c r="H98982" s="1" t="s">
        <v>15</v>
      </c>
      <c r="I98982" s="2">
        <v>44792</v>
      </c>
      <c r="J98982" s="1" t="s">
        <v>47</v>
      </c>
    </row>
    <row r="98983" spans="1:10" x14ac:dyDescent="0.3">
      <c r="A98983" s="1" t="s">
        <v>198035</v>
      </c>
      <c r="B98983" s="1" t="s">
        <v>198036</v>
      </c>
      <c r="C98983" s="1" t="s">
        <v>12</v>
      </c>
      <c r="D98983">
        <v>50</v>
      </c>
      <c r="E98983" s="1" t="s">
        <v>93</v>
      </c>
      <c r="F98983">
        <v>2</v>
      </c>
      <c r="G98983" s="1" t="s">
        <v>246</v>
      </c>
      <c r="H98983" s="1" t="s">
        <v>27</v>
      </c>
      <c r="I98983" s="2">
        <v>44974</v>
      </c>
      <c r="J98983" s="1" t="s">
        <v>43</v>
      </c>
    </row>
    <row r="98984" spans="1:10" x14ac:dyDescent="0.3">
      <c r="A98984" s="1" t="s">
        <v>198037</v>
      </c>
      <c r="B98984" s="1" t="s">
        <v>198038</v>
      </c>
      <c r="C98984" s="1" t="s">
        <v>12</v>
      </c>
      <c r="D98984">
        <v>35</v>
      </c>
      <c r="E98984" s="1" t="s">
        <v>194</v>
      </c>
      <c r="F98984">
        <v>2</v>
      </c>
      <c r="G98984" s="1" t="s">
        <v>229</v>
      </c>
      <c r="H98984" s="1" t="s">
        <v>27</v>
      </c>
      <c r="I98984" s="2">
        <v>44474</v>
      </c>
      <c r="J98984" s="1" t="s">
        <v>67</v>
      </c>
    </row>
    <row r="98985" spans="1:10" x14ac:dyDescent="0.3">
      <c r="A98985" s="1" t="s">
        <v>198039</v>
      </c>
      <c r="B98985" s="1" t="s">
        <v>198040</v>
      </c>
      <c r="C98985" s="1" t="s">
        <v>19</v>
      </c>
      <c r="D98985">
        <v>60</v>
      </c>
      <c r="E98985" s="1" t="s">
        <v>55</v>
      </c>
      <c r="F98985">
        <v>2</v>
      </c>
      <c r="G98985" s="1" t="s">
        <v>56</v>
      </c>
      <c r="H98985" s="1" t="s">
        <v>27</v>
      </c>
      <c r="I98985" s="2">
        <v>44542</v>
      </c>
      <c r="J98985" s="1" t="s">
        <v>16</v>
      </c>
    </row>
    <row r="98986" spans="1:10" x14ac:dyDescent="0.3">
      <c r="A98986" s="1" t="s">
        <v>198041</v>
      </c>
      <c r="B98986" s="1" t="s">
        <v>198042</v>
      </c>
      <c r="C98986" s="1" t="s">
        <v>19</v>
      </c>
      <c r="D98986">
        <v>21</v>
      </c>
      <c r="E98986" s="1" t="s">
        <v>93</v>
      </c>
      <c r="F98986">
        <v>1</v>
      </c>
      <c r="G98986" s="1" t="s">
        <v>537</v>
      </c>
      <c r="H98986" s="1" t="s">
        <v>27</v>
      </c>
      <c r="I98986" s="2">
        <v>44366</v>
      </c>
      <c r="J98986" s="1" t="s">
        <v>43</v>
      </c>
    </row>
    <row r="98987" spans="1:10" x14ac:dyDescent="0.3">
      <c r="A98987" s="1" t="s">
        <v>198043</v>
      </c>
      <c r="B98987" s="1" t="s">
        <v>198044</v>
      </c>
      <c r="C98987" s="1" t="s">
        <v>19</v>
      </c>
      <c r="D98987">
        <v>47</v>
      </c>
      <c r="E98987" s="1" t="s">
        <v>55</v>
      </c>
      <c r="F98987">
        <v>1</v>
      </c>
      <c r="G98987" s="1" t="s">
        <v>88</v>
      </c>
      <c r="H98987" s="1" t="s">
        <v>15</v>
      </c>
      <c r="I98987" s="2">
        <v>44833</v>
      </c>
      <c r="J98987" s="1" t="s">
        <v>43</v>
      </c>
    </row>
    <row r="98988" spans="1:10" x14ac:dyDescent="0.3">
      <c r="A98988" s="1" t="s">
        <v>198045</v>
      </c>
      <c r="B98988" s="1" t="s">
        <v>198046</v>
      </c>
      <c r="C98988" s="1" t="s">
        <v>12</v>
      </c>
      <c r="D98988">
        <v>60</v>
      </c>
      <c r="E98988" s="1" t="s">
        <v>63</v>
      </c>
      <c r="F98988">
        <v>3</v>
      </c>
      <c r="G98988" s="1" t="s">
        <v>114</v>
      </c>
      <c r="H98988" s="1" t="s">
        <v>22</v>
      </c>
      <c r="I98988" s="2">
        <v>44302</v>
      </c>
      <c r="J98988" s="1" t="s">
        <v>23</v>
      </c>
    </row>
    <row r="98989" spans="1:10" x14ac:dyDescent="0.3">
      <c r="A98989" s="1" t="s">
        <v>198047</v>
      </c>
      <c r="B98989" s="1" t="s">
        <v>198048</v>
      </c>
      <c r="C98989" s="1" t="s">
        <v>12</v>
      </c>
      <c r="D98989">
        <v>33</v>
      </c>
      <c r="E98989" s="1" t="s">
        <v>13</v>
      </c>
      <c r="F98989">
        <v>2</v>
      </c>
      <c r="G98989" s="1" t="s">
        <v>46</v>
      </c>
      <c r="H98989" s="1" t="s">
        <v>27</v>
      </c>
      <c r="I98989" s="2">
        <v>44234</v>
      </c>
      <c r="J98989" s="1" t="s">
        <v>28</v>
      </c>
    </row>
    <row r="98990" spans="1:10" x14ac:dyDescent="0.3">
      <c r="A98990" s="1" t="s">
        <v>198049</v>
      </c>
      <c r="B98990" s="1" t="s">
        <v>198050</v>
      </c>
      <c r="C98990" s="1" t="s">
        <v>19</v>
      </c>
      <c r="D98990">
        <v>22</v>
      </c>
      <c r="E98990" s="1" t="s">
        <v>13</v>
      </c>
      <c r="F98990">
        <v>5</v>
      </c>
      <c r="G98990" s="1" t="s">
        <v>14</v>
      </c>
      <c r="H98990" s="1" t="s">
        <v>22</v>
      </c>
      <c r="I98990" s="2">
        <v>44850</v>
      </c>
      <c r="J98990" s="1" t="s">
        <v>28</v>
      </c>
    </row>
    <row r="98991" spans="1:10" x14ac:dyDescent="0.3">
      <c r="A98991" s="1" t="s">
        <v>198051</v>
      </c>
      <c r="B98991" s="1" t="s">
        <v>198052</v>
      </c>
      <c r="C98991" s="1" t="s">
        <v>12</v>
      </c>
      <c r="D98991">
        <v>56</v>
      </c>
      <c r="E98991" s="1" t="s">
        <v>13</v>
      </c>
      <c r="F98991">
        <v>5</v>
      </c>
      <c r="G98991" s="1" t="s">
        <v>14</v>
      </c>
      <c r="H98991" s="1" t="s">
        <v>27</v>
      </c>
      <c r="I98991" s="2">
        <v>44774</v>
      </c>
      <c r="J98991" s="1" t="s">
        <v>47</v>
      </c>
    </row>
    <row r="98992" spans="1:10" x14ac:dyDescent="0.3">
      <c r="A98992" s="1" t="s">
        <v>198053</v>
      </c>
      <c r="B98992" s="1" t="s">
        <v>198054</v>
      </c>
      <c r="C98992" s="1" t="s">
        <v>19</v>
      </c>
      <c r="D98992">
        <v>33</v>
      </c>
      <c r="E98992" s="1" t="s">
        <v>35</v>
      </c>
      <c r="F98992">
        <v>1</v>
      </c>
      <c r="G98992" s="1" t="s">
        <v>59</v>
      </c>
      <c r="H98992" s="1" t="s">
        <v>27</v>
      </c>
      <c r="I98992" s="2">
        <v>44734</v>
      </c>
      <c r="J98992" s="1" t="s">
        <v>47</v>
      </c>
    </row>
    <row r="98993" spans="1:10" x14ac:dyDescent="0.3">
      <c r="A98993" s="1" t="s">
        <v>198055</v>
      </c>
      <c r="B98993" s="1" t="s">
        <v>198056</v>
      </c>
      <c r="C98993" s="1" t="s">
        <v>19</v>
      </c>
      <c r="D98993">
        <v>26</v>
      </c>
      <c r="E98993" s="1" t="s">
        <v>55</v>
      </c>
      <c r="F98993">
        <v>2</v>
      </c>
      <c r="G98993" s="1" t="s">
        <v>56</v>
      </c>
      <c r="H98993" s="1" t="s">
        <v>27</v>
      </c>
      <c r="I98993" s="2">
        <v>44793</v>
      </c>
      <c r="J98993" s="1" t="s">
        <v>28</v>
      </c>
    </row>
    <row r="98994" spans="1:10" x14ac:dyDescent="0.3">
      <c r="A98994" s="1" t="s">
        <v>198057</v>
      </c>
      <c r="B98994" s="1" t="s">
        <v>198058</v>
      </c>
      <c r="C98994" s="1" t="s">
        <v>12</v>
      </c>
      <c r="D98994">
        <v>20</v>
      </c>
      <c r="E98994" s="1" t="s">
        <v>41</v>
      </c>
      <c r="F98994">
        <v>3</v>
      </c>
      <c r="G98994" s="1" t="s">
        <v>111</v>
      </c>
      <c r="H98994" s="1" t="s">
        <v>15</v>
      </c>
      <c r="I98994" s="2">
        <v>44338</v>
      </c>
      <c r="J98994" s="1" t="s">
        <v>79</v>
      </c>
    </row>
    <row r="98995" spans="1:10" x14ac:dyDescent="0.3">
      <c r="A98995" s="1" t="s">
        <v>198059</v>
      </c>
      <c r="B98995" s="1" t="s">
        <v>198060</v>
      </c>
      <c r="C98995" s="1" t="s">
        <v>12</v>
      </c>
      <c r="D98995">
        <v>31</v>
      </c>
      <c r="E98995" s="1" t="s">
        <v>55</v>
      </c>
      <c r="F98995">
        <v>1</v>
      </c>
      <c r="G98995" s="1" t="s">
        <v>88</v>
      </c>
      <c r="H98995" s="1" t="s">
        <v>15</v>
      </c>
      <c r="I98995" s="2">
        <v>44685</v>
      </c>
      <c r="J98995" s="1" t="s">
        <v>16</v>
      </c>
    </row>
    <row r="98996" spans="1:10" x14ac:dyDescent="0.3">
      <c r="A98996" s="1" t="s">
        <v>198061</v>
      </c>
      <c r="B98996" s="1" t="s">
        <v>198062</v>
      </c>
      <c r="C98996" s="1" t="s">
        <v>12</v>
      </c>
      <c r="D98996">
        <v>36</v>
      </c>
      <c r="E98996" s="1" t="s">
        <v>41</v>
      </c>
      <c r="F98996">
        <v>4</v>
      </c>
      <c r="G98996" s="1" t="s">
        <v>187</v>
      </c>
      <c r="H98996" s="1" t="s">
        <v>15</v>
      </c>
      <c r="I98996" s="2">
        <v>44924</v>
      </c>
      <c r="J98996" s="1" t="s">
        <v>47</v>
      </c>
    </row>
    <row r="98997" spans="1:10" x14ac:dyDescent="0.3">
      <c r="A98997" s="1" t="s">
        <v>198063</v>
      </c>
      <c r="B98997" s="1" t="s">
        <v>198064</v>
      </c>
      <c r="C98997" s="1" t="s">
        <v>12</v>
      </c>
      <c r="D98997">
        <v>44</v>
      </c>
      <c r="E98997" s="1" t="s">
        <v>41</v>
      </c>
      <c r="F98997">
        <v>1</v>
      </c>
      <c r="G98997" s="1" t="s">
        <v>42</v>
      </c>
      <c r="H98997" s="1" t="s">
        <v>27</v>
      </c>
      <c r="I98997" s="2">
        <v>44620</v>
      </c>
      <c r="J98997" s="1" t="s">
        <v>72</v>
      </c>
    </row>
    <row r="98998" spans="1:10" x14ac:dyDescent="0.3">
      <c r="A98998" s="1" t="s">
        <v>198065</v>
      </c>
      <c r="B98998" s="1" t="s">
        <v>198066</v>
      </c>
      <c r="C98998" s="1" t="s">
        <v>12</v>
      </c>
      <c r="D98998">
        <v>29</v>
      </c>
      <c r="E98998" s="1" t="s">
        <v>13</v>
      </c>
      <c r="F98998">
        <v>1</v>
      </c>
      <c r="G98998" s="1" t="s">
        <v>26</v>
      </c>
      <c r="H98998" s="1" t="s">
        <v>15</v>
      </c>
      <c r="I98998" s="2">
        <v>44848</v>
      </c>
      <c r="J98998" s="1" t="s">
        <v>43</v>
      </c>
    </row>
    <row r="98999" spans="1:10" x14ac:dyDescent="0.3">
      <c r="A98999" s="1" t="s">
        <v>198067</v>
      </c>
      <c r="B98999" s="1" t="s">
        <v>198068</v>
      </c>
      <c r="C98999" s="1" t="s">
        <v>19</v>
      </c>
      <c r="D98999">
        <v>30</v>
      </c>
      <c r="E98999" s="1" t="s">
        <v>63</v>
      </c>
      <c r="F98999">
        <v>3</v>
      </c>
      <c r="G98999" s="1" t="s">
        <v>114</v>
      </c>
      <c r="H98999" s="1" t="s">
        <v>15</v>
      </c>
      <c r="I98999" s="2">
        <v>44500</v>
      </c>
      <c r="J98999" s="1" t="s">
        <v>16</v>
      </c>
    </row>
    <row r="99000" spans="1:10" x14ac:dyDescent="0.3">
      <c r="A99000" s="1" t="s">
        <v>198069</v>
      </c>
      <c r="B99000" s="1" t="s">
        <v>198070</v>
      </c>
      <c r="C99000" s="1" t="s">
        <v>19</v>
      </c>
      <c r="D99000">
        <v>63</v>
      </c>
      <c r="E99000" s="1" t="s">
        <v>41</v>
      </c>
      <c r="F99000">
        <v>2</v>
      </c>
      <c r="G99000" s="1" t="s">
        <v>138</v>
      </c>
      <c r="H99000" s="1" t="s">
        <v>15</v>
      </c>
      <c r="I99000" s="2">
        <v>44301</v>
      </c>
      <c r="J99000" s="1" t="s">
        <v>16</v>
      </c>
    </row>
    <row r="99001" spans="1:10" x14ac:dyDescent="0.3">
      <c r="A99001" s="1" t="s">
        <v>198071</v>
      </c>
      <c r="B99001" s="1" t="s">
        <v>198072</v>
      </c>
      <c r="C99001" s="1" t="s">
        <v>19</v>
      </c>
      <c r="D99001">
        <v>35</v>
      </c>
      <c r="E99001" s="1" t="s">
        <v>63</v>
      </c>
      <c r="F99001">
        <v>4</v>
      </c>
      <c r="G99001" s="1" t="s">
        <v>64</v>
      </c>
      <c r="H99001" s="1" t="s">
        <v>27</v>
      </c>
      <c r="I99001" s="2">
        <v>44343</v>
      </c>
      <c r="J99001" s="1" t="s">
        <v>16</v>
      </c>
    </row>
    <row r="99002" spans="1:10" x14ac:dyDescent="0.3">
      <c r="A99002" s="1" t="s">
        <v>198073</v>
      </c>
      <c r="B99002" s="1" t="s">
        <v>198074</v>
      </c>
      <c r="C99002" s="1" t="s">
        <v>12</v>
      </c>
      <c r="D99002">
        <v>31</v>
      </c>
      <c r="E99002" s="1" t="s">
        <v>13</v>
      </c>
      <c r="F99002">
        <v>4</v>
      </c>
      <c r="G99002" s="1" t="s">
        <v>121</v>
      </c>
      <c r="H99002" s="1" t="s">
        <v>27</v>
      </c>
      <c r="I99002" s="2">
        <v>44476</v>
      </c>
      <c r="J99002" s="1" t="s">
        <v>47</v>
      </c>
    </row>
    <row r="99003" spans="1:10" x14ac:dyDescent="0.3">
      <c r="A99003" s="1" t="s">
        <v>198075</v>
      </c>
      <c r="B99003" s="1" t="s">
        <v>198076</v>
      </c>
      <c r="C99003" s="1" t="s">
        <v>19</v>
      </c>
      <c r="D99003">
        <v>32</v>
      </c>
      <c r="E99003" s="1" t="s">
        <v>41</v>
      </c>
      <c r="F99003">
        <v>5</v>
      </c>
      <c r="G99003" s="1" t="s">
        <v>103</v>
      </c>
      <c r="H99003" s="1" t="s">
        <v>15</v>
      </c>
      <c r="I99003" s="2">
        <v>44490</v>
      </c>
      <c r="J99003" s="1" t="s">
        <v>43</v>
      </c>
    </row>
    <row r="99004" spans="1:10" x14ac:dyDescent="0.3">
      <c r="A99004" s="1" t="s">
        <v>198077</v>
      </c>
      <c r="B99004" s="1" t="s">
        <v>198078</v>
      </c>
      <c r="C99004" s="1" t="s">
        <v>12</v>
      </c>
      <c r="D99004">
        <v>29</v>
      </c>
      <c r="E99004" s="1" t="s">
        <v>41</v>
      </c>
      <c r="F99004">
        <v>1</v>
      </c>
      <c r="G99004" s="1" t="s">
        <v>42</v>
      </c>
      <c r="H99004" s="1" t="s">
        <v>27</v>
      </c>
      <c r="I99004" s="2">
        <v>44814</v>
      </c>
      <c r="J99004" s="1" t="s">
        <v>16</v>
      </c>
    </row>
    <row r="99005" spans="1:10" x14ac:dyDescent="0.3">
      <c r="A99005" s="1" t="s">
        <v>198079</v>
      </c>
      <c r="B99005" s="1" t="s">
        <v>198080</v>
      </c>
      <c r="C99005" s="1" t="s">
        <v>19</v>
      </c>
      <c r="D99005">
        <v>19</v>
      </c>
      <c r="E99005" s="1" t="s">
        <v>13</v>
      </c>
      <c r="F99005">
        <v>5</v>
      </c>
      <c r="G99005" s="1" t="s">
        <v>14</v>
      </c>
      <c r="H99005" s="1" t="s">
        <v>27</v>
      </c>
      <c r="I99005" s="2">
        <v>44203</v>
      </c>
      <c r="J99005" s="1" t="s">
        <v>16</v>
      </c>
    </row>
    <row r="99006" spans="1:10" x14ac:dyDescent="0.3">
      <c r="A99006" s="1" t="s">
        <v>198081</v>
      </c>
      <c r="B99006" s="1" t="s">
        <v>198082</v>
      </c>
      <c r="C99006" s="1" t="s">
        <v>12</v>
      </c>
      <c r="D99006">
        <v>18</v>
      </c>
      <c r="E99006" s="1" t="s">
        <v>55</v>
      </c>
      <c r="F99006">
        <v>3</v>
      </c>
      <c r="G99006" s="1" t="s">
        <v>78</v>
      </c>
      <c r="H99006" s="1" t="s">
        <v>15</v>
      </c>
      <c r="I99006" s="2">
        <v>44227</v>
      </c>
      <c r="J99006" s="1" t="s">
        <v>16</v>
      </c>
    </row>
    <row r="99007" spans="1:10" x14ac:dyDescent="0.3">
      <c r="A99007" s="1" t="s">
        <v>198083</v>
      </c>
      <c r="B99007" s="1" t="s">
        <v>198084</v>
      </c>
      <c r="C99007" s="1" t="s">
        <v>12</v>
      </c>
      <c r="D99007">
        <v>62</v>
      </c>
      <c r="E99007" s="1" t="s">
        <v>13</v>
      </c>
      <c r="F99007">
        <v>5</v>
      </c>
      <c r="G99007" s="1" t="s">
        <v>14</v>
      </c>
      <c r="H99007" s="1" t="s">
        <v>27</v>
      </c>
      <c r="I99007" s="2">
        <v>44830</v>
      </c>
      <c r="J99007" s="1" t="s">
        <v>72</v>
      </c>
    </row>
    <row r="99008" spans="1:10" x14ac:dyDescent="0.3">
      <c r="A99008" s="1" t="s">
        <v>198085</v>
      </c>
      <c r="B99008" s="1" t="s">
        <v>198086</v>
      </c>
      <c r="C99008" s="1" t="s">
        <v>12</v>
      </c>
      <c r="D99008">
        <v>44</v>
      </c>
      <c r="E99008" s="1" t="s">
        <v>13</v>
      </c>
      <c r="F99008">
        <v>5</v>
      </c>
      <c r="G99008" s="1" t="s">
        <v>14</v>
      </c>
      <c r="H99008" s="1" t="s">
        <v>27</v>
      </c>
      <c r="I99008" s="2">
        <v>44689</v>
      </c>
      <c r="J99008" s="1" t="s">
        <v>16</v>
      </c>
    </row>
    <row r="99009" spans="1:10" x14ac:dyDescent="0.3">
      <c r="A99009" s="1" t="s">
        <v>198087</v>
      </c>
      <c r="B99009" s="1" t="s">
        <v>198088</v>
      </c>
      <c r="C99009" s="1" t="s">
        <v>12</v>
      </c>
      <c r="D99009">
        <v>69</v>
      </c>
      <c r="E99009" s="1" t="s">
        <v>13</v>
      </c>
      <c r="F99009">
        <v>3</v>
      </c>
      <c r="G99009" s="1" t="s">
        <v>50</v>
      </c>
      <c r="H99009" s="1" t="s">
        <v>15</v>
      </c>
      <c r="I99009" s="2">
        <v>44844</v>
      </c>
      <c r="J99009" s="1" t="s">
        <v>47</v>
      </c>
    </row>
    <row r="99010" spans="1:10" x14ac:dyDescent="0.3">
      <c r="A99010" s="1" t="s">
        <v>198089</v>
      </c>
      <c r="B99010" s="1" t="s">
        <v>198090</v>
      </c>
      <c r="C99010" s="1" t="s">
        <v>12</v>
      </c>
      <c r="D99010">
        <v>61</v>
      </c>
      <c r="E99010" s="1" t="s">
        <v>13</v>
      </c>
      <c r="F99010">
        <v>4</v>
      </c>
      <c r="G99010" s="1" t="s">
        <v>121</v>
      </c>
      <c r="H99010" s="1" t="s">
        <v>27</v>
      </c>
      <c r="I99010" s="2">
        <v>44281</v>
      </c>
      <c r="J99010" s="1" t="s">
        <v>32</v>
      </c>
    </row>
    <row r="99011" spans="1:10" x14ac:dyDescent="0.3">
      <c r="A99011" s="1" t="s">
        <v>198091</v>
      </c>
      <c r="B99011" s="1" t="s">
        <v>198092</v>
      </c>
      <c r="C99011" s="1" t="s">
        <v>19</v>
      </c>
      <c r="D99011">
        <v>34</v>
      </c>
      <c r="E99011" s="1" t="s">
        <v>13</v>
      </c>
      <c r="F99011">
        <v>4</v>
      </c>
      <c r="G99011" s="1" t="s">
        <v>121</v>
      </c>
      <c r="H99011" s="1" t="s">
        <v>15</v>
      </c>
      <c r="I99011" s="2">
        <v>44312</v>
      </c>
      <c r="J99011" s="1" t="s">
        <v>28</v>
      </c>
    </row>
    <row r="99012" spans="1:10" x14ac:dyDescent="0.3">
      <c r="A99012" s="1" t="s">
        <v>198093</v>
      </c>
      <c r="B99012" s="1" t="s">
        <v>198094</v>
      </c>
      <c r="C99012" s="1" t="s">
        <v>19</v>
      </c>
      <c r="D99012">
        <v>50</v>
      </c>
      <c r="E99012" s="1" t="s">
        <v>20</v>
      </c>
      <c r="F99012">
        <v>5</v>
      </c>
      <c r="G99012" s="1" t="s">
        <v>31</v>
      </c>
      <c r="H99012" s="1" t="s">
        <v>27</v>
      </c>
      <c r="I99012" s="2">
        <v>44839</v>
      </c>
      <c r="J99012" s="1" t="s">
        <v>16</v>
      </c>
    </row>
    <row r="99013" spans="1:10" x14ac:dyDescent="0.3">
      <c r="A99013" s="1" t="s">
        <v>198095</v>
      </c>
      <c r="B99013" s="1" t="s">
        <v>198096</v>
      </c>
      <c r="C99013" s="1" t="s">
        <v>19</v>
      </c>
      <c r="D99013">
        <v>23</v>
      </c>
      <c r="E99013" s="1" t="s">
        <v>55</v>
      </c>
      <c r="F99013">
        <v>2</v>
      </c>
      <c r="G99013" s="1" t="s">
        <v>56</v>
      </c>
      <c r="H99013" s="1" t="s">
        <v>27</v>
      </c>
      <c r="I99013" s="2">
        <v>44404</v>
      </c>
      <c r="J99013" s="1" t="s">
        <v>16</v>
      </c>
    </row>
    <row r="99014" spans="1:10" x14ac:dyDescent="0.3">
      <c r="A99014" s="1" t="s">
        <v>198097</v>
      </c>
      <c r="B99014" s="1" t="s">
        <v>198098</v>
      </c>
      <c r="C99014" s="1" t="s">
        <v>12</v>
      </c>
      <c r="D99014">
        <v>58</v>
      </c>
      <c r="E99014" s="1" t="s">
        <v>194</v>
      </c>
      <c r="F99014">
        <v>4</v>
      </c>
      <c r="G99014" s="1" t="s">
        <v>613</v>
      </c>
      <c r="H99014" s="1" t="s">
        <v>27</v>
      </c>
      <c r="I99014" s="2">
        <v>44793</v>
      </c>
      <c r="J99014" s="1" t="s">
        <v>23</v>
      </c>
    </row>
    <row r="99015" spans="1:10" x14ac:dyDescent="0.3">
      <c r="A99015" s="1" t="s">
        <v>198099</v>
      </c>
      <c r="B99015" s="1" t="s">
        <v>198100</v>
      </c>
      <c r="C99015" s="1" t="s">
        <v>12</v>
      </c>
      <c r="D99015">
        <v>20</v>
      </c>
      <c r="E99015" s="1" t="s">
        <v>55</v>
      </c>
      <c r="F99015">
        <v>1</v>
      </c>
      <c r="G99015" s="1" t="s">
        <v>88</v>
      </c>
      <c r="H99015" s="1" t="s">
        <v>15</v>
      </c>
      <c r="I99015" s="2">
        <v>44377</v>
      </c>
      <c r="J99015" s="1" t="s">
        <v>16</v>
      </c>
    </row>
    <row r="99016" spans="1:10" x14ac:dyDescent="0.3">
      <c r="A99016" s="1" t="s">
        <v>198101</v>
      </c>
      <c r="B99016" s="1" t="s">
        <v>198102</v>
      </c>
      <c r="C99016" s="1" t="s">
        <v>19</v>
      </c>
      <c r="D99016">
        <v>56</v>
      </c>
      <c r="E99016" s="1" t="s">
        <v>55</v>
      </c>
      <c r="F99016">
        <v>5</v>
      </c>
      <c r="G99016" s="1" t="s">
        <v>206</v>
      </c>
      <c r="H99016" s="1" t="s">
        <v>15</v>
      </c>
      <c r="I99016" s="2">
        <v>44432</v>
      </c>
      <c r="J99016" s="1" t="s">
        <v>32</v>
      </c>
    </row>
    <row r="99017" spans="1:10" x14ac:dyDescent="0.3">
      <c r="A99017" s="1" t="s">
        <v>198103</v>
      </c>
      <c r="B99017" s="1" t="s">
        <v>198104</v>
      </c>
      <c r="C99017" s="1" t="s">
        <v>12</v>
      </c>
      <c r="D99017">
        <v>51</v>
      </c>
      <c r="E99017" s="1" t="s">
        <v>35</v>
      </c>
      <c r="F99017">
        <v>2</v>
      </c>
      <c r="G99017" s="1" t="s">
        <v>75</v>
      </c>
      <c r="H99017" s="1" t="s">
        <v>22</v>
      </c>
      <c r="I99017" s="2">
        <v>44898</v>
      </c>
      <c r="J99017" s="1" t="s">
        <v>47</v>
      </c>
    </row>
    <row r="99018" spans="1:10" x14ac:dyDescent="0.3">
      <c r="A99018" s="1" t="s">
        <v>198105</v>
      </c>
      <c r="B99018" s="1" t="s">
        <v>198106</v>
      </c>
      <c r="C99018" s="1" t="s">
        <v>12</v>
      </c>
      <c r="D99018">
        <v>65</v>
      </c>
      <c r="E99018" s="1" t="s">
        <v>20</v>
      </c>
      <c r="F99018">
        <v>1</v>
      </c>
      <c r="G99018" s="1" t="s">
        <v>408</v>
      </c>
      <c r="H99018" s="1" t="s">
        <v>27</v>
      </c>
      <c r="I99018" s="2">
        <v>44314</v>
      </c>
      <c r="J99018" s="1" t="s">
        <v>72</v>
      </c>
    </row>
    <row r="99019" spans="1:10" x14ac:dyDescent="0.3">
      <c r="A99019" s="1" t="s">
        <v>198107</v>
      </c>
      <c r="B99019" s="1" t="s">
        <v>198108</v>
      </c>
      <c r="C99019" s="1" t="s">
        <v>12</v>
      </c>
      <c r="D99019">
        <v>19</v>
      </c>
      <c r="E99019" s="1" t="s">
        <v>41</v>
      </c>
      <c r="F99019">
        <v>4</v>
      </c>
      <c r="G99019" s="1" t="s">
        <v>187</v>
      </c>
      <c r="H99019" s="1" t="s">
        <v>15</v>
      </c>
      <c r="I99019" s="2">
        <v>44404</v>
      </c>
      <c r="J99019" s="1" t="s">
        <v>79</v>
      </c>
    </row>
    <row r="99020" spans="1:10" x14ac:dyDescent="0.3">
      <c r="A99020" s="1" t="s">
        <v>198109</v>
      </c>
      <c r="B99020" s="1" t="s">
        <v>198110</v>
      </c>
      <c r="C99020" s="1" t="s">
        <v>12</v>
      </c>
      <c r="D99020">
        <v>48</v>
      </c>
      <c r="E99020" s="1" t="s">
        <v>55</v>
      </c>
      <c r="F99020">
        <v>3</v>
      </c>
      <c r="G99020" s="1" t="s">
        <v>78</v>
      </c>
      <c r="H99020" s="1" t="s">
        <v>15</v>
      </c>
      <c r="I99020" s="2">
        <v>44241</v>
      </c>
      <c r="J99020" s="1" t="s">
        <v>28</v>
      </c>
    </row>
    <row r="99021" spans="1:10" x14ac:dyDescent="0.3">
      <c r="A99021" s="1" t="s">
        <v>198111</v>
      </c>
      <c r="B99021" s="1" t="s">
        <v>198112</v>
      </c>
      <c r="C99021" s="1" t="s">
        <v>12</v>
      </c>
      <c r="D99021">
        <v>35</v>
      </c>
      <c r="E99021" s="1" t="s">
        <v>13</v>
      </c>
      <c r="F99021">
        <v>3</v>
      </c>
      <c r="G99021" s="1" t="s">
        <v>50</v>
      </c>
      <c r="H99021" s="1" t="s">
        <v>22</v>
      </c>
      <c r="I99021" s="2">
        <v>44476</v>
      </c>
      <c r="J99021" s="1" t="s">
        <v>16</v>
      </c>
    </row>
    <row r="99022" spans="1:10" x14ac:dyDescent="0.3">
      <c r="A99022" s="1" t="s">
        <v>198113</v>
      </c>
      <c r="B99022" s="1" t="s">
        <v>198114</v>
      </c>
      <c r="C99022" s="1" t="s">
        <v>12</v>
      </c>
      <c r="D99022">
        <v>48</v>
      </c>
      <c r="E99022" s="1" t="s">
        <v>13</v>
      </c>
      <c r="F99022">
        <v>5</v>
      </c>
      <c r="G99022" s="1" t="s">
        <v>14</v>
      </c>
      <c r="H99022" s="1" t="s">
        <v>15</v>
      </c>
      <c r="I99022" s="2">
        <v>44685</v>
      </c>
      <c r="J99022" s="1" t="s">
        <v>43</v>
      </c>
    </row>
    <row r="99023" spans="1:10" x14ac:dyDescent="0.3">
      <c r="A99023" s="1" t="s">
        <v>198115</v>
      </c>
      <c r="B99023" s="1" t="s">
        <v>198116</v>
      </c>
      <c r="C99023" s="1" t="s">
        <v>19</v>
      </c>
      <c r="D99023">
        <v>32</v>
      </c>
      <c r="E99023" s="1" t="s">
        <v>55</v>
      </c>
      <c r="F99023">
        <v>1</v>
      </c>
      <c r="G99023" s="1" t="s">
        <v>88</v>
      </c>
      <c r="H99023" s="1" t="s">
        <v>27</v>
      </c>
      <c r="I99023" s="2">
        <v>44710</v>
      </c>
      <c r="J99023" s="1" t="s">
        <v>32</v>
      </c>
    </row>
    <row r="99024" spans="1:10" x14ac:dyDescent="0.3">
      <c r="A99024" s="1" t="s">
        <v>198117</v>
      </c>
      <c r="B99024" s="1" t="s">
        <v>198118</v>
      </c>
      <c r="C99024" s="1" t="s">
        <v>19</v>
      </c>
      <c r="D99024">
        <v>42</v>
      </c>
      <c r="E99024" s="1" t="s">
        <v>13</v>
      </c>
      <c r="F99024">
        <v>4</v>
      </c>
      <c r="G99024" s="1" t="s">
        <v>121</v>
      </c>
      <c r="H99024" s="1" t="s">
        <v>15</v>
      </c>
      <c r="I99024" s="2">
        <v>44539</v>
      </c>
      <c r="J99024" s="1" t="s">
        <v>32</v>
      </c>
    </row>
    <row r="99025" spans="1:10" x14ac:dyDescent="0.3">
      <c r="A99025" s="1" t="s">
        <v>198119</v>
      </c>
      <c r="B99025" s="1" t="s">
        <v>198120</v>
      </c>
      <c r="C99025" s="1" t="s">
        <v>19</v>
      </c>
      <c r="D99025">
        <v>31</v>
      </c>
      <c r="E99025" s="1" t="s">
        <v>63</v>
      </c>
      <c r="F99025">
        <v>4</v>
      </c>
      <c r="G99025" s="1" t="s">
        <v>64</v>
      </c>
      <c r="H99025" s="1" t="s">
        <v>15</v>
      </c>
      <c r="I99025" s="2">
        <v>44582</v>
      </c>
      <c r="J99025" s="1" t="s">
        <v>16</v>
      </c>
    </row>
    <row r="99026" spans="1:10" x14ac:dyDescent="0.3">
      <c r="A99026" s="1" t="s">
        <v>198121</v>
      </c>
      <c r="B99026" s="1" t="s">
        <v>198122</v>
      </c>
      <c r="C99026" s="1" t="s">
        <v>19</v>
      </c>
      <c r="D99026">
        <v>51</v>
      </c>
      <c r="E99026" s="1" t="s">
        <v>13</v>
      </c>
      <c r="F99026">
        <v>1</v>
      </c>
      <c r="G99026" s="1" t="s">
        <v>26</v>
      </c>
      <c r="H99026" s="1" t="s">
        <v>15</v>
      </c>
      <c r="I99026" s="2">
        <v>44745</v>
      </c>
      <c r="J99026" s="1" t="s">
        <v>16</v>
      </c>
    </row>
    <row r="99027" spans="1:10" x14ac:dyDescent="0.3">
      <c r="A99027" s="1" t="s">
        <v>198123</v>
      </c>
      <c r="B99027" s="1" t="s">
        <v>198124</v>
      </c>
      <c r="C99027" s="1" t="s">
        <v>12</v>
      </c>
      <c r="D99027">
        <v>25</v>
      </c>
      <c r="E99027" s="1" t="s">
        <v>55</v>
      </c>
      <c r="F99027">
        <v>4</v>
      </c>
      <c r="G99027" s="1" t="s">
        <v>222</v>
      </c>
      <c r="H99027" s="1" t="s">
        <v>22</v>
      </c>
      <c r="I99027" s="2">
        <v>44404</v>
      </c>
      <c r="J99027" s="1" t="s">
        <v>23</v>
      </c>
    </row>
    <row r="99028" spans="1:10" x14ac:dyDescent="0.3">
      <c r="A99028" s="1" t="s">
        <v>198125</v>
      </c>
      <c r="B99028" s="1" t="s">
        <v>198126</v>
      </c>
      <c r="C99028" s="1" t="s">
        <v>12</v>
      </c>
      <c r="D99028">
        <v>63</v>
      </c>
      <c r="E99028" s="1" t="s">
        <v>13</v>
      </c>
      <c r="F99028">
        <v>1</v>
      </c>
      <c r="G99028" s="1" t="s">
        <v>26</v>
      </c>
      <c r="H99028" s="1" t="s">
        <v>27</v>
      </c>
      <c r="I99028" s="2">
        <v>44459</v>
      </c>
      <c r="J99028" s="1" t="s">
        <v>60</v>
      </c>
    </row>
    <row r="99029" spans="1:10" x14ac:dyDescent="0.3">
      <c r="A99029" s="1" t="s">
        <v>198127</v>
      </c>
      <c r="B99029" s="1" t="s">
        <v>198128</v>
      </c>
      <c r="C99029" s="1" t="s">
        <v>19</v>
      </c>
      <c r="D99029">
        <v>39</v>
      </c>
      <c r="E99029" s="1" t="s">
        <v>13</v>
      </c>
      <c r="F99029">
        <v>4</v>
      </c>
      <c r="G99029" s="1" t="s">
        <v>121</v>
      </c>
      <c r="H99029" s="1" t="s">
        <v>27</v>
      </c>
      <c r="I99029" s="2">
        <v>44912</v>
      </c>
      <c r="J99029" s="1" t="s">
        <v>72</v>
      </c>
    </row>
    <row r="99030" spans="1:10" x14ac:dyDescent="0.3">
      <c r="A99030" s="1" t="s">
        <v>198129</v>
      </c>
      <c r="B99030" s="1" t="s">
        <v>198130</v>
      </c>
      <c r="C99030" s="1" t="s">
        <v>12</v>
      </c>
      <c r="D99030">
        <v>20</v>
      </c>
      <c r="E99030" s="1" t="s">
        <v>55</v>
      </c>
      <c r="F99030">
        <v>3</v>
      </c>
      <c r="G99030" s="1" t="s">
        <v>78</v>
      </c>
      <c r="H99030" s="1" t="s">
        <v>27</v>
      </c>
      <c r="I99030" s="2">
        <v>44857</v>
      </c>
      <c r="J99030" s="1" t="s">
        <v>60</v>
      </c>
    </row>
    <row r="99031" spans="1:10" x14ac:dyDescent="0.3">
      <c r="A99031" s="1" t="s">
        <v>198131</v>
      </c>
      <c r="B99031" s="1" t="s">
        <v>198132</v>
      </c>
      <c r="C99031" s="1" t="s">
        <v>12</v>
      </c>
      <c r="D99031">
        <v>22</v>
      </c>
      <c r="E99031" s="1" t="s">
        <v>41</v>
      </c>
      <c r="F99031">
        <v>1</v>
      </c>
      <c r="G99031" s="1" t="s">
        <v>42</v>
      </c>
      <c r="H99031" s="1" t="s">
        <v>27</v>
      </c>
      <c r="I99031" s="2">
        <v>44339</v>
      </c>
      <c r="J99031" s="1" t="s">
        <v>79</v>
      </c>
    </row>
    <row r="99032" spans="1:10" x14ac:dyDescent="0.3">
      <c r="A99032" s="1" t="s">
        <v>198133</v>
      </c>
      <c r="B99032" s="1" t="s">
        <v>198134</v>
      </c>
      <c r="C99032" s="1" t="s">
        <v>19</v>
      </c>
      <c r="D99032">
        <v>66</v>
      </c>
      <c r="E99032" s="1" t="s">
        <v>35</v>
      </c>
      <c r="F99032">
        <v>2</v>
      </c>
      <c r="G99032" s="1" t="s">
        <v>75</v>
      </c>
      <c r="H99032" s="1" t="s">
        <v>22</v>
      </c>
      <c r="I99032" s="2">
        <v>44356</v>
      </c>
      <c r="J99032" s="1" t="s">
        <v>47</v>
      </c>
    </row>
    <row r="99033" spans="1:10" x14ac:dyDescent="0.3">
      <c r="A99033" s="1" t="s">
        <v>198135</v>
      </c>
      <c r="B99033" s="1" t="s">
        <v>198136</v>
      </c>
      <c r="C99033" s="1" t="s">
        <v>19</v>
      </c>
      <c r="D99033">
        <v>47</v>
      </c>
      <c r="E99033" s="1" t="s">
        <v>41</v>
      </c>
      <c r="F99033">
        <v>5</v>
      </c>
      <c r="G99033" s="1" t="s">
        <v>103</v>
      </c>
      <c r="H99033" s="1" t="s">
        <v>27</v>
      </c>
      <c r="I99033" s="2">
        <v>44479</v>
      </c>
      <c r="J99033" s="1" t="s">
        <v>28</v>
      </c>
    </row>
    <row r="99034" spans="1:10" x14ac:dyDescent="0.3">
      <c r="A99034" s="1" t="s">
        <v>198137</v>
      </c>
      <c r="B99034" s="1" t="s">
        <v>198138</v>
      </c>
      <c r="C99034" s="1" t="s">
        <v>19</v>
      </c>
      <c r="D99034">
        <v>49</v>
      </c>
      <c r="E99034" s="1" t="s">
        <v>55</v>
      </c>
      <c r="F99034">
        <v>1</v>
      </c>
      <c r="G99034" s="1" t="s">
        <v>88</v>
      </c>
      <c r="H99034" s="1" t="s">
        <v>27</v>
      </c>
      <c r="I99034" s="2">
        <v>44810</v>
      </c>
      <c r="J99034" s="1" t="s">
        <v>32</v>
      </c>
    </row>
    <row r="99035" spans="1:10" x14ac:dyDescent="0.3">
      <c r="A99035" s="1" t="s">
        <v>198139</v>
      </c>
      <c r="B99035" s="1" t="s">
        <v>198140</v>
      </c>
      <c r="C99035" s="1" t="s">
        <v>19</v>
      </c>
      <c r="D99035">
        <v>55</v>
      </c>
      <c r="E99035" s="1" t="s">
        <v>55</v>
      </c>
      <c r="F99035">
        <v>1</v>
      </c>
      <c r="G99035" s="1" t="s">
        <v>88</v>
      </c>
      <c r="H99035" s="1" t="s">
        <v>15</v>
      </c>
      <c r="I99035" s="2">
        <v>44357</v>
      </c>
      <c r="J99035" s="1" t="s">
        <v>16</v>
      </c>
    </row>
    <row r="99036" spans="1:10" x14ac:dyDescent="0.3">
      <c r="A99036" s="1" t="s">
        <v>198141</v>
      </c>
      <c r="B99036" s="1" t="s">
        <v>198142</v>
      </c>
      <c r="C99036" s="1" t="s">
        <v>12</v>
      </c>
      <c r="D99036">
        <v>19</v>
      </c>
      <c r="E99036" s="1" t="s">
        <v>41</v>
      </c>
      <c r="F99036">
        <v>2</v>
      </c>
      <c r="G99036" s="1" t="s">
        <v>138</v>
      </c>
      <c r="H99036" s="1" t="s">
        <v>15</v>
      </c>
      <c r="I99036" s="2">
        <v>44240</v>
      </c>
      <c r="J99036" s="1" t="s">
        <v>47</v>
      </c>
    </row>
    <row r="99037" spans="1:10" x14ac:dyDescent="0.3">
      <c r="A99037" s="1" t="s">
        <v>198143</v>
      </c>
      <c r="B99037" s="1" t="s">
        <v>198144</v>
      </c>
      <c r="C99037" s="1" t="s">
        <v>12</v>
      </c>
      <c r="D99037">
        <v>20</v>
      </c>
      <c r="E99037" s="1" t="s">
        <v>13</v>
      </c>
      <c r="F99037">
        <v>3</v>
      </c>
      <c r="G99037" s="1" t="s">
        <v>50</v>
      </c>
      <c r="H99037" s="1" t="s">
        <v>15</v>
      </c>
      <c r="I99037" s="2">
        <v>44684</v>
      </c>
      <c r="J99037" s="1" t="s">
        <v>47</v>
      </c>
    </row>
    <row r="99038" spans="1:10" x14ac:dyDescent="0.3">
      <c r="A99038" s="1" t="s">
        <v>198145</v>
      </c>
      <c r="B99038" s="1" t="s">
        <v>198146</v>
      </c>
      <c r="C99038" s="1" t="s">
        <v>19</v>
      </c>
      <c r="D99038">
        <v>20</v>
      </c>
      <c r="E99038" s="1" t="s">
        <v>63</v>
      </c>
      <c r="F99038">
        <v>2</v>
      </c>
      <c r="G99038" s="1" t="s">
        <v>100</v>
      </c>
      <c r="H99038" s="1" t="s">
        <v>22</v>
      </c>
      <c r="I99038" s="2">
        <v>44306</v>
      </c>
      <c r="J99038" s="1" t="s">
        <v>79</v>
      </c>
    </row>
    <row r="99039" spans="1:10" x14ac:dyDescent="0.3">
      <c r="A99039" s="1" t="s">
        <v>198147</v>
      </c>
      <c r="B99039" s="1" t="s">
        <v>198148</v>
      </c>
      <c r="C99039" s="1" t="s">
        <v>19</v>
      </c>
      <c r="D99039">
        <v>45</v>
      </c>
      <c r="E99039" s="1" t="s">
        <v>13</v>
      </c>
      <c r="F99039">
        <v>1</v>
      </c>
      <c r="G99039" s="1" t="s">
        <v>26</v>
      </c>
      <c r="H99039" s="1" t="s">
        <v>22</v>
      </c>
      <c r="I99039" s="2">
        <v>44458</v>
      </c>
      <c r="J99039" s="1" t="s">
        <v>28</v>
      </c>
    </row>
    <row r="99040" spans="1:10" x14ac:dyDescent="0.3">
      <c r="A99040" s="1" t="s">
        <v>198149</v>
      </c>
      <c r="B99040" s="1" t="s">
        <v>198150</v>
      </c>
      <c r="C99040" s="1" t="s">
        <v>12</v>
      </c>
      <c r="D99040">
        <v>28</v>
      </c>
      <c r="E99040" s="1" t="s">
        <v>35</v>
      </c>
      <c r="F99040">
        <v>1</v>
      </c>
      <c r="G99040" s="1" t="s">
        <v>59</v>
      </c>
      <c r="H99040" s="1" t="s">
        <v>15</v>
      </c>
      <c r="I99040" s="2">
        <v>44625</v>
      </c>
      <c r="J99040" s="1" t="s">
        <v>47</v>
      </c>
    </row>
    <row r="99041" spans="1:10" x14ac:dyDescent="0.3">
      <c r="A99041" s="1" t="s">
        <v>198151</v>
      </c>
      <c r="B99041" s="1" t="s">
        <v>198152</v>
      </c>
      <c r="C99041" s="1" t="s">
        <v>12</v>
      </c>
      <c r="D99041">
        <v>67</v>
      </c>
      <c r="E99041" s="1" t="s">
        <v>63</v>
      </c>
      <c r="F99041">
        <v>2</v>
      </c>
      <c r="G99041" s="1" t="s">
        <v>100</v>
      </c>
      <c r="H99041" s="1" t="s">
        <v>22</v>
      </c>
      <c r="I99041" s="2">
        <v>44202</v>
      </c>
      <c r="J99041" s="1" t="s">
        <v>28</v>
      </c>
    </row>
    <row r="99042" spans="1:10" x14ac:dyDescent="0.3">
      <c r="A99042" s="1" t="s">
        <v>198153</v>
      </c>
      <c r="B99042" s="1" t="s">
        <v>198154</v>
      </c>
      <c r="C99042" s="1" t="s">
        <v>12</v>
      </c>
      <c r="D99042">
        <v>30</v>
      </c>
      <c r="E99042" s="1" t="s">
        <v>41</v>
      </c>
      <c r="F99042">
        <v>5</v>
      </c>
      <c r="G99042" s="1" t="s">
        <v>103</v>
      </c>
      <c r="H99042" s="1" t="s">
        <v>22</v>
      </c>
      <c r="I99042" s="2">
        <v>44208</v>
      </c>
      <c r="J99042" s="1" t="s">
        <v>23</v>
      </c>
    </row>
    <row r="99043" spans="1:10" x14ac:dyDescent="0.3">
      <c r="A99043" s="1" t="s">
        <v>198155</v>
      </c>
      <c r="B99043" s="1" t="s">
        <v>198156</v>
      </c>
      <c r="C99043" s="1" t="s">
        <v>19</v>
      </c>
      <c r="D99043">
        <v>63</v>
      </c>
      <c r="E99043" s="1" t="s">
        <v>13</v>
      </c>
      <c r="F99043">
        <v>2</v>
      </c>
      <c r="G99043" s="1" t="s">
        <v>46</v>
      </c>
      <c r="H99043" s="1" t="s">
        <v>27</v>
      </c>
      <c r="I99043" s="2">
        <v>44657</v>
      </c>
      <c r="J99043" s="1" t="s">
        <v>60</v>
      </c>
    </row>
    <row r="99044" spans="1:10" x14ac:dyDescent="0.3">
      <c r="A99044" s="1" t="s">
        <v>198157</v>
      </c>
      <c r="B99044" s="1" t="s">
        <v>198158</v>
      </c>
      <c r="C99044" s="1" t="s">
        <v>12</v>
      </c>
      <c r="D99044">
        <v>44</v>
      </c>
      <c r="E99044" s="1" t="s">
        <v>35</v>
      </c>
      <c r="F99044">
        <v>2</v>
      </c>
      <c r="G99044" s="1" t="s">
        <v>75</v>
      </c>
      <c r="H99044" s="1" t="s">
        <v>22</v>
      </c>
      <c r="I99044" s="2">
        <v>44414</v>
      </c>
      <c r="J99044" s="1" t="s">
        <v>28</v>
      </c>
    </row>
    <row r="99045" spans="1:10" x14ac:dyDescent="0.3">
      <c r="A99045" s="1" t="s">
        <v>198159</v>
      </c>
      <c r="B99045" s="1" t="s">
        <v>198160</v>
      </c>
      <c r="C99045" s="1" t="s">
        <v>12</v>
      </c>
      <c r="D99045">
        <v>69</v>
      </c>
      <c r="E99045" s="1" t="s">
        <v>41</v>
      </c>
      <c r="F99045">
        <v>1</v>
      </c>
      <c r="G99045" s="1" t="s">
        <v>42</v>
      </c>
      <c r="H99045" s="1" t="s">
        <v>27</v>
      </c>
      <c r="I99045" s="2">
        <v>44908</v>
      </c>
      <c r="J99045" s="1" t="s">
        <v>28</v>
      </c>
    </row>
    <row r="99046" spans="1:10" x14ac:dyDescent="0.3">
      <c r="A99046" s="1" t="s">
        <v>198161</v>
      </c>
      <c r="B99046" s="1" t="s">
        <v>198162</v>
      </c>
      <c r="C99046" s="1" t="s">
        <v>12</v>
      </c>
      <c r="D99046">
        <v>30</v>
      </c>
      <c r="E99046" s="1" t="s">
        <v>41</v>
      </c>
      <c r="F99046">
        <v>4</v>
      </c>
      <c r="G99046" s="1" t="s">
        <v>187</v>
      </c>
      <c r="H99046" s="1" t="s">
        <v>15</v>
      </c>
      <c r="I99046" s="2">
        <v>44507</v>
      </c>
      <c r="J99046" s="1" t="s">
        <v>16</v>
      </c>
    </row>
    <row r="99047" spans="1:10" x14ac:dyDescent="0.3">
      <c r="A99047" s="1" t="s">
        <v>198163</v>
      </c>
      <c r="B99047" s="1" t="s">
        <v>198164</v>
      </c>
      <c r="C99047" s="1" t="s">
        <v>19</v>
      </c>
      <c r="D99047">
        <v>20</v>
      </c>
      <c r="E99047" s="1" t="s">
        <v>13</v>
      </c>
      <c r="F99047">
        <v>3</v>
      </c>
      <c r="G99047" s="1" t="s">
        <v>50</v>
      </c>
      <c r="H99047" s="1" t="s">
        <v>27</v>
      </c>
      <c r="I99047" s="2">
        <v>44553</v>
      </c>
      <c r="J99047" s="1" t="s">
        <v>67</v>
      </c>
    </row>
    <row r="99048" spans="1:10" x14ac:dyDescent="0.3">
      <c r="A99048" s="1" t="s">
        <v>198165</v>
      </c>
      <c r="B99048" s="1" t="s">
        <v>198166</v>
      </c>
      <c r="C99048" s="1" t="s">
        <v>12</v>
      </c>
      <c r="D99048">
        <v>30</v>
      </c>
      <c r="E99048" s="1" t="s">
        <v>35</v>
      </c>
      <c r="F99048">
        <v>1</v>
      </c>
      <c r="G99048" s="1" t="s">
        <v>59</v>
      </c>
      <c r="H99048" s="1" t="s">
        <v>22</v>
      </c>
      <c r="I99048" s="2">
        <v>44719</v>
      </c>
      <c r="J99048" s="1" t="s">
        <v>47</v>
      </c>
    </row>
    <row r="99049" spans="1:10" x14ac:dyDescent="0.3">
      <c r="A99049" s="1" t="s">
        <v>198167</v>
      </c>
      <c r="B99049" s="1" t="s">
        <v>198168</v>
      </c>
      <c r="C99049" s="1" t="s">
        <v>19</v>
      </c>
      <c r="D99049">
        <v>53</v>
      </c>
      <c r="E99049" s="1" t="s">
        <v>55</v>
      </c>
      <c r="F99049">
        <v>5</v>
      </c>
      <c r="G99049" s="1" t="s">
        <v>206</v>
      </c>
      <c r="H99049" s="1" t="s">
        <v>15</v>
      </c>
      <c r="I99049" s="2">
        <v>44801</v>
      </c>
      <c r="J99049" s="1" t="s">
        <v>16</v>
      </c>
    </row>
    <row r="99050" spans="1:10" x14ac:dyDescent="0.3">
      <c r="A99050" s="1" t="s">
        <v>198169</v>
      </c>
      <c r="B99050" s="1" t="s">
        <v>198170</v>
      </c>
      <c r="C99050" s="1" t="s">
        <v>12</v>
      </c>
      <c r="D99050">
        <v>68</v>
      </c>
      <c r="E99050" s="1" t="s">
        <v>13</v>
      </c>
      <c r="F99050">
        <v>1</v>
      </c>
      <c r="G99050" s="1" t="s">
        <v>26</v>
      </c>
      <c r="H99050" s="1" t="s">
        <v>22</v>
      </c>
      <c r="I99050" s="2">
        <v>44439</v>
      </c>
      <c r="J99050" s="1" t="s">
        <v>16</v>
      </c>
    </row>
    <row r="99051" spans="1:10" x14ac:dyDescent="0.3">
      <c r="A99051" s="1" t="s">
        <v>198171</v>
      </c>
      <c r="B99051" s="1" t="s">
        <v>198172</v>
      </c>
      <c r="C99051" s="1" t="s">
        <v>19</v>
      </c>
      <c r="D99051">
        <v>30</v>
      </c>
      <c r="E99051" s="1" t="s">
        <v>13</v>
      </c>
      <c r="F99051">
        <v>1</v>
      </c>
      <c r="G99051" s="1" t="s">
        <v>26</v>
      </c>
      <c r="H99051" s="1" t="s">
        <v>27</v>
      </c>
      <c r="I99051" s="2">
        <v>44893</v>
      </c>
      <c r="J99051" s="1" t="s">
        <v>43</v>
      </c>
    </row>
    <row r="99052" spans="1:10" x14ac:dyDescent="0.3">
      <c r="A99052" s="1" t="s">
        <v>198173</v>
      </c>
      <c r="B99052" s="1" t="s">
        <v>198174</v>
      </c>
      <c r="C99052" s="1" t="s">
        <v>19</v>
      </c>
      <c r="D99052">
        <v>37</v>
      </c>
      <c r="E99052" s="1" t="s">
        <v>55</v>
      </c>
      <c r="F99052">
        <v>4</v>
      </c>
      <c r="G99052" s="1" t="s">
        <v>222</v>
      </c>
      <c r="H99052" s="1" t="s">
        <v>15</v>
      </c>
      <c r="I99052" s="2">
        <v>44841</v>
      </c>
      <c r="J99052" s="1" t="s">
        <v>16</v>
      </c>
    </row>
    <row r="99053" spans="1:10" x14ac:dyDescent="0.3">
      <c r="A99053" s="1" t="s">
        <v>198175</v>
      </c>
      <c r="B99053" s="1" t="s">
        <v>198176</v>
      </c>
      <c r="C99053" s="1" t="s">
        <v>12</v>
      </c>
      <c r="D99053">
        <v>37</v>
      </c>
      <c r="E99053" s="1" t="s">
        <v>13</v>
      </c>
      <c r="F99053">
        <v>1</v>
      </c>
      <c r="G99053" s="1" t="s">
        <v>26</v>
      </c>
      <c r="H99053" s="1" t="s">
        <v>15</v>
      </c>
      <c r="I99053" s="2">
        <v>44947</v>
      </c>
      <c r="J99053" s="1" t="s">
        <v>79</v>
      </c>
    </row>
    <row r="99054" spans="1:10" x14ac:dyDescent="0.3">
      <c r="A99054" s="1" t="s">
        <v>198177</v>
      </c>
      <c r="B99054" s="1" t="s">
        <v>198178</v>
      </c>
      <c r="C99054" s="1" t="s">
        <v>12</v>
      </c>
      <c r="D99054">
        <v>42</v>
      </c>
      <c r="E99054" s="1" t="s">
        <v>20</v>
      </c>
      <c r="F99054">
        <v>2</v>
      </c>
      <c r="G99054" s="1" t="s">
        <v>548</v>
      </c>
      <c r="H99054" s="1" t="s">
        <v>15</v>
      </c>
      <c r="I99054" s="2">
        <v>44442</v>
      </c>
      <c r="J99054" s="1" t="s">
        <v>23</v>
      </c>
    </row>
    <row r="99055" spans="1:10" x14ac:dyDescent="0.3">
      <c r="A99055" s="1" t="s">
        <v>198179</v>
      </c>
      <c r="B99055" s="1" t="s">
        <v>198180</v>
      </c>
      <c r="C99055" s="1" t="s">
        <v>12</v>
      </c>
      <c r="D99055">
        <v>44</v>
      </c>
      <c r="E99055" s="1" t="s">
        <v>41</v>
      </c>
      <c r="F99055">
        <v>2</v>
      </c>
      <c r="G99055" s="1" t="s">
        <v>138</v>
      </c>
      <c r="H99055" s="1" t="s">
        <v>27</v>
      </c>
      <c r="I99055" s="2">
        <v>44586</v>
      </c>
      <c r="J99055" s="1" t="s">
        <v>32</v>
      </c>
    </row>
    <row r="99056" spans="1:10" x14ac:dyDescent="0.3">
      <c r="A99056" s="1" t="s">
        <v>198181</v>
      </c>
      <c r="B99056" s="1" t="s">
        <v>198182</v>
      </c>
      <c r="C99056" s="1" t="s">
        <v>19</v>
      </c>
      <c r="D99056">
        <v>51</v>
      </c>
      <c r="E99056" s="1" t="s">
        <v>20</v>
      </c>
      <c r="F99056">
        <v>5</v>
      </c>
      <c r="G99056" s="1" t="s">
        <v>31</v>
      </c>
      <c r="H99056" s="1" t="s">
        <v>15</v>
      </c>
      <c r="I99056" s="2">
        <v>44622</v>
      </c>
      <c r="J99056" s="1" t="s">
        <v>72</v>
      </c>
    </row>
    <row r="99057" spans="1:10" x14ac:dyDescent="0.3">
      <c r="A99057" s="1" t="s">
        <v>198183</v>
      </c>
      <c r="B99057" s="1" t="s">
        <v>198184</v>
      </c>
      <c r="C99057" s="1" t="s">
        <v>12</v>
      </c>
      <c r="D99057">
        <v>60</v>
      </c>
      <c r="E99057" s="1" t="s">
        <v>41</v>
      </c>
      <c r="F99057">
        <v>2</v>
      </c>
      <c r="G99057" s="1" t="s">
        <v>138</v>
      </c>
      <c r="H99057" s="1" t="s">
        <v>27</v>
      </c>
      <c r="I99057" s="2">
        <v>44551</v>
      </c>
      <c r="J99057" s="1" t="s">
        <v>47</v>
      </c>
    </row>
    <row r="99058" spans="1:10" x14ac:dyDescent="0.3">
      <c r="A99058" s="1" t="s">
        <v>198185</v>
      </c>
      <c r="B99058" s="1" t="s">
        <v>198186</v>
      </c>
      <c r="C99058" s="1" t="s">
        <v>12</v>
      </c>
      <c r="D99058">
        <v>51</v>
      </c>
      <c r="E99058" s="1" t="s">
        <v>20</v>
      </c>
      <c r="F99058">
        <v>3</v>
      </c>
      <c r="G99058" s="1" t="s">
        <v>21</v>
      </c>
      <c r="H99058" s="1" t="s">
        <v>22</v>
      </c>
      <c r="I99058" s="2">
        <v>44446</v>
      </c>
      <c r="J99058" s="1" t="s">
        <v>47</v>
      </c>
    </row>
    <row r="99059" spans="1:10" x14ac:dyDescent="0.3">
      <c r="A99059" s="1" t="s">
        <v>198187</v>
      </c>
      <c r="B99059" s="1" t="s">
        <v>198188</v>
      </c>
      <c r="C99059" s="1" t="s">
        <v>19</v>
      </c>
      <c r="D99059">
        <v>39</v>
      </c>
      <c r="E99059" s="1" t="s">
        <v>55</v>
      </c>
      <c r="F99059">
        <v>1</v>
      </c>
      <c r="G99059" s="1" t="s">
        <v>88</v>
      </c>
      <c r="H99059" s="1" t="s">
        <v>27</v>
      </c>
      <c r="I99059" s="2">
        <v>44401</v>
      </c>
      <c r="J99059" s="1" t="s">
        <v>43</v>
      </c>
    </row>
    <row r="99060" spans="1:10" x14ac:dyDescent="0.3">
      <c r="A99060" s="1" t="s">
        <v>198189</v>
      </c>
      <c r="B99060" s="1" t="s">
        <v>198190</v>
      </c>
      <c r="C99060" s="1" t="s">
        <v>12</v>
      </c>
      <c r="D99060">
        <v>32</v>
      </c>
      <c r="E99060" s="1" t="s">
        <v>93</v>
      </c>
      <c r="F99060">
        <v>5</v>
      </c>
      <c r="G99060" s="1" t="s">
        <v>94</v>
      </c>
      <c r="H99060" s="1" t="s">
        <v>22</v>
      </c>
      <c r="I99060" s="2">
        <v>44597</v>
      </c>
      <c r="J99060" s="1" t="s">
        <v>16</v>
      </c>
    </row>
    <row r="99061" spans="1:10" x14ac:dyDescent="0.3">
      <c r="A99061" s="1" t="s">
        <v>198191</v>
      </c>
      <c r="B99061" s="1" t="s">
        <v>198192</v>
      </c>
      <c r="C99061" s="1" t="s">
        <v>12</v>
      </c>
      <c r="D99061">
        <v>38</v>
      </c>
      <c r="E99061" s="1" t="s">
        <v>41</v>
      </c>
      <c r="F99061">
        <v>5</v>
      </c>
      <c r="G99061" s="1" t="s">
        <v>103</v>
      </c>
      <c r="H99061" s="1" t="s">
        <v>27</v>
      </c>
      <c r="I99061" s="2">
        <v>44529</v>
      </c>
      <c r="J99061" s="1" t="s">
        <v>60</v>
      </c>
    </row>
    <row r="99062" spans="1:10" x14ac:dyDescent="0.3">
      <c r="A99062" s="1" t="s">
        <v>198193</v>
      </c>
      <c r="B99062" s="1" t="s">
        <v>198194</v>
      </c>
      <c r="C99062" s="1" t="s">
        <v>12</v>
      </c>
      <c r="D99062">
        <v>68</v>
      </c>
      <c r="E99062" s="1" t="s">
        <v>55</v>
      </c>
      <c r="F99062">
        <v>4</v>
      </c>
      <c r="G99062" s="1" t="s">
        <v>222</v>
      </c>
      <c r="H99062" s="1" t="s">
        <v>15</v>
      </c>
      <c r="I99062" s="2">
        <v>44756</v>
      </c>
      <c r="J99062" s="1" t="s">
        <v>43</v>
      </c>
    </row>
    <row r="99063" spans="1:10" x14ac:dyDescent="0.3">
      <c r="A99063" s="1" t="s">
        <v>198195</v>
      </c>
      <c r="B99063" s="1" t="s">
        <v>198196</v>
      </c>
      <c r="C99063" s="1" t="s">
        <v>12</v>
      </c>
      <c r="D99063">
        <v>48</v>
      </c>
      <c r="E99063" s="1" t="s">
        <v>41</v>
      </c>
      <c r="F99063">
        <v>4</v>
      </c>
      <c r="G99063" s="1" t="s">
        <v>187</v>
      </c>
      <c r="H99063" s="1" t="s">
        <v>22</v>
      </c>
      <c r="I99063" s="2">
        <v>44841</v>
      </c>
      <c r="J99063" s="1" t="s">
        <v>16</v>
      </c>
    </row>
    <row r="99064" spans="1:10" x14ac:dyDescent="0.3">
      <c r="A99064" s="1" t="s">
        <v>198197</v>
      </c>
      <c r="B99064" s="1" t="s">
        <v>198198</v>
      </c>
      <c r="C99064" s="1" t="s">
        <v>19</v>
      </c>
      <c r="D99064">
        <v>35</v>
      </c>
      <c r="E99064" s="1" t="s">
        <v>41</v>
      </c>
      <c r="F99064">
        <v>1</v>
      </c>
      <c r="G99064" s="1" t="s">
        <v>42</v>
      </c>
      <c r="H99064" s="1" t="s">
        <v>27</v>
      </c>
      <c r="I99064" s="2">
        <v>44736</v>
      </c>
      <c r="J99064" s="1" t="s">
        <v>23</v>
      </c>
    </row>
    <row r="99065" spans="1:10" x14ac:dyDescent="0.3">
      <c r="A99065" s="1" t="s">
        <v>198199</v>
      </c>
      <c r="B99065" s="1" t="s">
        <v>198200</v>
      </c>
      <c r="C99065" s="1" t="s">
        <v>19</v>
      </c>
      <c r="D99065">
        <v>31</v>
      </c>
      <c r="E99065" s="1" t="s">
        <v>41</v>
      </c>
      <c r="F99065">
        <v>4</v>
      </c>
      <c r="G99065" s="1" t="s">
        <v>187</v>
      </c>
      <c r="H99065" s="1" t="s">
        <v>15</v>
      </c>
      <c r="I99065" s="2">
        <v>44720</v>
      </c>
      <c r="J99065" s="1" t="s">
        <v>16</v>
      </c>
    </row>
    <row r="99066" spans="1:10" x14ac:dyDescent="0.3">
      <c r="A99066" s="1" t="s">
        <v>198201</v>
      </c>
      <c r="B99066" s="1" t="s">
        <v>198202</v>
      </c>
      <c r="C99066" s="1" t="s">
        <v>19</v>
      </c>
      <c r="D99066">
        <v>66</v>
      </c>
      <c r="E99066" s="1" t="s">
        <v>93</v>
      </c>
      <c r="F99066">
        <v>3</v>
      </c>
      <c r="G99066" s="1" t="s">
        <v>268</v>
      </c>
      <c r="H99066" s="1" t="s">
        <v>15</v>
      </c>
      <c r="I99066" s="2">
        <v>44702</v>
      </c>
      <c r="J99066" s="1" t="s">
        <v>43</v>
      </c>
    </row>
    <row r="99067" spans="1:10" x14ac:dyDescent="0.3">
      <c r="A99067" s="1" t="s">
        <v>198203</v>
      </c>
      <c r="B99067" s="1" t="s">
        <v>198204</v>
      </c>
      <c r="C99067" s="1" t="s">
        <v>19</v>
      </c>
      <c r="D99067">
        <v>49</v>
      </c>
      <c r="E99067" s="1" t="s">
        <v>13</v>
      </c>
      <c r="F99067">
        <v>4</v>
      </c>
      <c r="G99067" s="1" t="s">
        <v>121</v>
      </c>
      <c r="H99067" s="1" t="s">
        <v>22</v>
      </c>
      <c r="I99067" s="2">
        <v>44880</v>
      </c>
      <c r="J99067" s="1" t="s">
        <v>28</v>
      </c>
    </row>
    <row r="99068" spans="1:10" x14ac:dyDescent="0.3">
      <c r="A99068" s="1" t="s">
        <v>198205</v>
      </c>
      <c r="B99068" s="1" t="s">
        <v>198206</v>
      </c>
      <c r="C99068" s="1" t="s">
        <v>19</v>
      </c>
      <c r="D99068">
        <v>32</v>
      </c>
      <c r="E99068" s="1" t="s">
        <v>13</v>
      </c>
      <c r="F99068">
        <v>1</v>
      </c>
      <c r="G99068" s="1" t="s">
        <v>26</v>
      </c>
      <c r="H99068" s="1" t="s">
        <v>27</v>
      </c>
      <c r="I99068" s="2">
        <v>44600</v>
      </c>
      <c r="J99068" s="1" t="s">
        <v>72</v>
      </c>
    </row>
    <row r="99069" spans="1:10" x14ac:dyDescent="0.3">
      <c r="A99069" s="1" t="s">
        <v>198207</v>
      </c>
      <c r="B99069" s="1" t="s">
        <v>198208</v>
      </c>
      <c r="C99069" s="1" t="s">
        <v>19</v>
      </c>
      <c r="D99069">
        <v>33</v>
      </c>
      <c r="E99069" s="1" t="s">
        <v>20</v>
      </c>
      <c r="F99069">
        <v>3</v>
      </c>
      <c r="G99069" s="1" t="s">
        <v>21</v>
      </c>
      <c r="H99069" s="1" t="s">
        <v>27</v>
      </c>
      <c r="I99069" s="2">
        <v>44851</v>
      </c>
      <c r="J99069" s="1" t="s">
        <v>28</v>
      </c>
    </row>
    <row r="99070" spans="1:10" x14ac:dyDescent="0.3">
      <c r="A99070" s="1" t="s">
        <v>198209</v>
      </c>
      <c r="B99070" s="1" t="s">
        <v>198210</v>
      </c>
      <c r="C99070" s="1" t="s">
        <v>12</v>
      </c>
      <c r="D99070">
        <v>40</v>
      </c>
      <c r="E99070" s="1" t="s">
        <v>20</v>
      </c>
      <c r="F99070">
        <v>3</v>
      </c>
      <c r="G99070" s="1" t="s">
        <v>21</v>
      </c>
      <c r="H99070" s="1" t="s">
        <v>15</v>
      </c>
      <c r="I99070" s="2">
        <v>44847</v>
      </c>
      <c r="J99070" s="1" t="s">
        <v>72</v>
      </c>
    </row>
    <row r="99071" spans="1:10" x14ac:dyDescent="0.3">
      <c r="A99071" s="1" t="s">
        <v>198211</v>
      </c>
      <c r="B99071" s="1" t="s">
        <v>198212</v>
      </c>
      <c r="C99071" s="1" t="s">
        <v>12</v>
      </c>
      <c r="D99071">
        <v>59</v>
      </c>
      <c r="E99071" s="1" t="s">
        <v>13</v>
      </c>
      <c r="F99071">
        <v>2</v>
      </c>
      <c r="G99071" s="1" t="s">
        <v>46</v>
      </c>
      <c r="H99071" s="1" t="s">
        <v>15</v>
      </c>
      <c r="I99071" s="2">
        <v>44987</v>
      </c>
      <c r="J99071" s="1" t="s">
        <v>23</v>
      </c>
    </row>
    <row r="99072" spans="1:10" x14ac:dyDescent="0.3">
      <c r="A99072" s="1" t="s">
        <v>198213</v>
      </c>
      <c r="B99072" s="1" t="s">
        <v>198214</v>
      </c>
      <c r="C99072" s="1" t="s">
        <v>19</v>
      </c>
      <c r="D99072">
        <v>65</v>
      </c>
      <c r="E99072" s="1" t="s">
        <v>35</v>
      </c>
      <c r="F99072">
        <v>2</v>
      </c>
      <c r="G99072" s="1" t="s">
        <v>75</v>
      </c>
      <c r="H99072" s="1" t="s">
        <v>27</v>
      </c>
      <c r="I99072" s="2">
        <v>44519</v>
      </c>
      <c r="J99072" s="1" t="s">
        <v>72</v>
      </c>
    </row>
    <row r="99073" spans="1:10" x14ac:dyDescent="0.3">
      <c r="A99073" s="1" t="s">
        <v>198215</v>
      </c>
      <c r="B99073" s="1" t="s">
        <v>198216</v>
      </c>
      <c r="C99073" s="1" t="s">
        <v>12</v>
      </c>
      <c r="D99073">
        <v>47</v>
      </c>
      <c r="E99073" s="1" t="s">
        <v>20</v>
      </c>
      <c r="F99073">
        <v>4</v>
      </c>
      <c r="G99073" s="1" t="s">
        <v>106</v>
      </c>
      <c r="H99073" s="1" t="s">
        <v>22</v>
      </c>
      <c r="I99073" s="2">
        <v>44337</v>
      </c>
      <c r="J99073" s="1" t="s">
        <v>72</v>
      </c>
    </row>
    <row r="99074" spans="1:10" x14ac:dyDescent="0.3">
      <c r="A99074" s="1" t="s">
        <v>198217</v>
      </c>
      <c r="B99074" s="1" t="s">
        <v>198218</v>
      </c>
      <c r="C99074" s="1" t="s">
        <v>12</v>
      </c>
      <c r="D99074">
        <v>30</v>
      </c>
      <c r="E99074" s="1" t="s">
        <v>41</v>
      </c>
      <c r="F99074">
        <v>3</v>
      </c>
      <c r="G99074" s="1" t="s">
        <v>111</v>
      </c>
      <c r="H99074" s="1" t="s">
        <v>27</v>
      </c>
      <c r="I99074" s="2">
        <v>44898</v>
      </c>
      <c r="J99074" s="1" t="s">
        <v>47</v>
      </c>
    </row>
    <row r="99075" spans="1:10" x14ac:dyDescent="0.3">
      <c r="A99075" s="1" t="s">
        <v>198219</v>
      </c>
      <c r="B99075" s="1" t="s">
        <v>198220</v>
      </c>
      <c r="C99075" s="1" t="s">
        <v>12</v>
      </c>
      <c r="D99075">
        <v>27</v>
      </c>
      <c r="E99075" s="1" t="s">
        <v>194</v>
      </c>
      <c r="F99075">
        <v>2</v>
      </c>
      <c r="G99075" s="1" t="s">
        <v>229</v>
      </c>
      <c r="H99075" s="1" t="s">
        <v>27</v>
      </c>
      <c r="I99075" s="2">
        <v>44480</v>
      </c>
      <c r="J99075" s="1" t="s">
        <v>23</v>
      </c>
    </row>
    <row r="99076" spans="1:10" x14ac:dyDescent="0.3">
      <c r="A99076" s="1" t="s">
        <v>198221</v>
      </c>
      <c r="B99076" s="1" t="s">
        <v>198222</v>
      </c>
      <c r="C99076" s="1" t="s">
        <v>12</v>
      </c>
      <c r="D99076">
        <v>60</v>
      </c>
      <c r="E99076" s="1" t="s">
        <v>35</v>
      </c>
      <c r="F99076">
        <v>2</v>
      </c>
      <c r="G99076" s="1" t="s">
        <v>75</v>
      </c>
      <c r="H99076" s="1" t="s">
        <v>27</v>
      </c>
      <c r="I99076" s="2">
        <v>44197</v>
      </c>
      <c r="J99076" s="1" t="s">
        <v>16</v>
      </c>
    </row>
    <row r="99077" spans="1:10" x14ac:dyDescent="0.3">
      <c r="A99077" s="1" t="s">
        <v>198223</v>
      </c>
      <c r="B99077" s="1" t="s">
        <v>198224</v>
      </c>
      <c r="C99077" s="1" t="s">
        <v>12</v>
      </c>
      <c r="D99077">
        <v>50</v>
      </c>
      <c r="E99077" s="1" t="s">
        <v>63</v>
      </c>
      <c r="F99077">
        <v>3</v>
      </c>
      <c r="G99077" s="1" t="s">
        <v>114</v>
      </c>
      <c r="H99077" s="1" t="s">
        <v>27</v>
      </c>
      <c r="I99077" s="2">
        <v>44730</v>
      </c>
      <c r="J99077" s="1" t="s">
        <v>47</v>
      </c>
    </row>
    <row r="99078" spans="1:10" x14ac:dyDescent="0.3">
      <c r="A99078" s="1" t="s">
        <v>198225</v>
      </c>
      <c r="B99078" s="1" t="s">
        <v>198226</v>
      </c>
      <c r="C99078" s="1" t="s">
        <v>12</v>
      </c>
      <c r="D99078">
        <v>28</v>
      </c>
      <c r="E99078" s="1" t="s">
        <v>63</v>
      </c>
      <c r="F99078">
        <v>2</v>
      </c>
      <c r="G99078" s="1" t="s">
        <v>100</v>
      </c>
      <c r="H99078" s="1" t="s">
        <v>15</v>
      </c>
      <c r="I99078" s="2">
        <v>44898</v>
      </c>
      <c r="J99078" s="1" t="s">
        <v>47</v>
      </c>
    </row>
    <row r="99079" spans="1:10" x14ac:dyDescent="0.3">
      <c r="A99079" s="1" t="s">
        <v>198227</v>
      </c>
      <c r="B99079" s="1" t="s">
        <v>198228</v>
      </c>
      <c r="C99079" s="1" t="s">
        <v>12</v>
      </c>
      <c r="D99079">
        <v>57</v>
      </c>
      <c r="E99079" s="1" t="s">
        <v>41</v>
      </c>
      <c r="F99079">
        <v>4</v>
      </c>
      <c r="G99079" s="1" t="s">
        <v>187</v>
      </c>
      <c r="H99079" s="1" t="s">
        <v>22</v>
      </c>
      <c r="I99079" s="2">
        <v>44439</v>
      </c>
      <c r="J99079" s="1" t="s">
        <v>47</v>
      </c>
    </row>
    <row r="99080" spans="1:10" x14ac:dyDescent="0.3">
      <c r="A99080" s="1" t="s">
        <v>198229</v>
      </c>
      <c r="B99080" s="1" t="s">
        <v>198230</v>
      </c>
      <c r="C99080" s="1" t="s">
        <v>19</v>
      </c>
      <c r="D99080">
        <v>29</v>
      </c>
      <c r="E99080" s="1" t="s">
        <v>41</v>
      </c>
      <c r="F99080">
        <v>2</v>
      </c>
      <c r="G99080" s="1" t="s">
        <v>138</v>
      </c>
      <c r="H99080" s="1" t="s">
        <v>27</v>
      </c>
      <c r="I99080" s="2">
        <v>44696</v>
      </c>
      <c r="J99080" s="1" t="s">
        <v>28</v>
      </c>
    </row>
    <row r="99081" spans="1:10" x14ac:dyDescent="0.3">
      <c r="A99081" s="1" t="s">
        <v>198231</v>
      </c>
      <c r="B99081" s="1" t="s">
        <v>198232</v>
      </c>
      <c r="C99081" s="1" t="s">
        <v>19</v>
      </c>
      <c r="D99081">
        <v>55</v>
      </c>
      <c r="E99081" s="1" t="s">
        <v>63</v>
      </c>
      <c r="F99081">
        <v>3</v>
      </c>
      <c r="G99081" s="1" t="s">
        <v>114</v>
      </c>
      <c r="H99081" s="1" t="s">
        <v>15</v>
      </c>
      <c r="I99081" s="2">
        <v>44394</v>
      </c>
      <c r="J99081" s="1" t="s">
        <v>16</v>
      </c>
    </row>
    <row r="99082" spans="1:10" x14ac:dyDescent="0.3">
      <c r="A99082" s="1" t="s">
        <v>198233</v>
      </c>
      <c r="B99082" s="1" t="s">
        <v>198234</v>
      </c>
      <c r="C99082" s="1" t="s">
        <v>12</v>
      </c>
      <c r="D99082">
        <v>57</v>
      </c>
      <c r="E99082" s="1" t="s">
        <v>55</v>
      </c>
      <c r="F99082">
        <v>1</v>
      </c>
      <c r="G99082" s="1" t="s">
        <v>88</v>
      </c>
      <c r="H99082" s="1" t="s">
        <v>27</v>
      </c>
      <c r="I99082" s="2">
        <v>44759</v>
      </c>
      <c r="J99082" s="1" t="s">
        <v>16</v>
      </c>
    </row>
    <row r="99083" spans="1:10" x14ac:dyDescent="0.3">
      <c r="A99083" s="1" t="s">
        <v>198235</v>
      </c>
      <c r="B99083" s="1" t="s">
        <v>198236</v>
      </c>
      <c r="C99083" s="1" t="s">
        <v>12</v>
      </c>
      <c r="D99083">
        <v>18</v>
      </c>
      <c r="E99083" s="1" t="s">
        <v>55</v>
      </c>
      <c r="F99083">
        <v>3</v>
      </c>
      <c r="G99083" s="1" t="s">
        <v>78</v>
      </c>
      <c r="H99083" s="1" t="s">
        <v>15</v>
      </c>
      <c r="I99083" s="2">
        <v>44378</v>
      </c>
      <c r="J99083" s="1" t="s">
        <v>47</v>
      </c>
    </row>
    <row r="99084" spans="1:10" x14ac:dyDescent="0.3">
      <c r="A99084" s="1" t="s">
        <v>198237</v>
      </c>
      <c r="B99084" s="1" t="s">
        <v>198238</v>
      </c>
      <c r="C99084" s="1" t="s">
        <v>19</v>
      </c>
      <c r="D99084">
        <v>38</v>
      </c>
      <c r="E99084" s="1" t="s">
        <v>13</v>
      </c>
      <c r="F99084">
        <v>5</v>
      </c>
      <c r="G99084" s="1" t="s">
        <v>14</v>
      </c>
      <c r="H99084" s="1" t="s">
        <v>15</v>
      </c>
      <c r="I99084" s="2">
        <v>44443</v>
      </c>
      <c r="J99084" s="1" t="s">
        <v>72</v>
      </c>
    </row>
    <row r="99085" spans="1:10" x14ac:dyDescent="0.3">
      <c r="A99085" s="1" t="s">
        <v>198239</v>
      </c>
      <c r="B99085" s="1" t="s">
        <v>198240</v>
      </c>
      <c r="C99085" s="1" t="s">
        <v>12</v>
      </c>
      <c r="D99085">
        <v>52</v>
      </c>
      <c r="E99085" s="1" t="s">
        <v>13</v>
      </c>
      <c r="F99085">
        <v>4</v>
      </c>
      <c r="G99085" s="1" t="s">
        <v>121</v>
      </c>
      <c r="H99085" s="1" t="s">
        <v>22</v>
      </c>
      <c r="I99085" s="2">
        <v>44449</v>
      </c>
      <c r="J99085" s="1" t="s">
        <v>60</v>
      </c>
    </row>
    <row r="99086" spans="1:10" x14ac:dyDescent="0.3">
      <c r="A99086" s="1" t="s">
        <v>198241</v>
      </c>
      <c r="B99086" s="1" t="s">
        <v>198242</v>
      </c>
      <c r="C99086" s="1" t="s">
        <v>12</v>
      </c>
      <c r="D99086">
        <v>54</v>
      </c>
      <c r="E99086" s="1" t="s">
        <v>20</v>
      </c>
      <c r="F99086">
        <v>4</v>
      </c>
      <c r="G99086" s="1" t="s">
        <v>106</v>
      </c>
      <c r="H99086" s="1" t="s">
        <v>15</v>
      </c>
      <c r="I99086" s="2">
        <v>44904</v>
      </c>
      <c r="J99086" s="1" t="s">
        <v>16</v>
      </c>
    </row>
    <row r="99087" spans="1:10" x14ac:dyDescent="0.3">
      <c r="A99087" s="1" t="s">
        <v>198243</v>
      </c>
      <c r="B99087" s="1" t="s">
        <v>198244</v>
      </c>
      <c r="C99087" s="1" t="s">
        <v>12</v>
      </c>
      <c r="D99087">
        <v>65</v>
      </c>
      <c r="E99087" s="1" t="s">
        <v>13</v>
      </c>
      <c r="F99087">
        <v>4</v>
      </c>
      <c r="G99087" s="1" t="s">
        <v>121</v>
      </c>
      <c r="H99087" s="1" t="s">
        <v>15</v>
      </c>
      <c r="I99087" s="2">
        <v>44814</v>
      </c>
      <c r="J99087" s="1" t="s">
        <v>67</v>
      </c>
    </row>
    <row r="99088" spans="1:10" x14ac:dyDescent="0.3">
      <c r="A99088" s="1" t="s">
        <v>198245</v>
      </c>
      <c r="B99088" s="1" t="s">
        <v>198246</v>
      </c>
      <c r="C99088" s="1" t="s">
        <v>19</v>
      </c>
      <c r="D99088">
        <v>42</v>
      </c>
      <c r="E99088" s="1" t="s">
        <v>63</v>
      </c>
      <c r="F99088">
        <v>2</v>
      </c>
      <c r="G99088" s="1" t="s">
        <v>100</v>
      </c>
      <c r="H99088" s="1" t="s">
        <v>15</v>
      </c>
      <c r="I99088" s="2">
        <v>44658</v>
      </c>
      <c r="J99088" s="1" t="s">
        <v>79</v>
      </c>
    </row>
    <row r="99089" spans="1:10" x14ac:dyDescent="0.3">
      <c r="A99089" s="1" t="s">
        <v>198247</v>
      </c>
      <c r="B99089" s="1" t="s">
        <v>198248</v>
      </c>
      <c r="C99089" s="1" t="s">
        <v>12</v>
      </c>
      <c r="D99089">
        <v>43</v>
      </c>
      <c r="E99089" s="1" t="s">
        <v>55</v>
      </c>
      <c r="F99089">
        <v>2</v>
      </c>
      <c r="G99089" s="1" t="s">
        <v>56</v>
      </c>
      <c r="H99089" s="1" t="s">
        <v>27</v>
      </c>
      <c r="I99089" s="2">
        <v>44985</v>
      </c>
      <c r="J99089" s="1" t="s">
        <v>32</v>
      </c>
    </row>
    <row r="99090" spans="1:10" x14ac:dyDescent="0.3">
      <c r="A99090" s="1" t="s">
        <v>198249</v>
      </c>
      <c r="B99090" s="1" t="s">
        <v>198250</v>
      </c>
      <c r="C99090" s="1" t="s">
        <v>19</v>
      </c>
      <c r="D99090">
        <v>68</v>
      </c>
      <c r="E99090" s="1" t="s">
        <v>35</v>
      </c>
      <c r="F99090">
        <v>3</v>
      </c>
      <c r="G99090" s="1" t="s">
        <v>159</v>
      </c>
      <c r="H99090" s="1" t="s">
        <v>22</v>
      </c>
      <c r="I99090" s="2">
        <v>44687</v>
      </c>
      <c r="J99090" s="1" t="s">
        <v>47</v>
      </c>
    </row>
    <row r="99091" spans="1:10" x14ac:dyDescent="0.3">
      <c r="A99091" s="1" t="s">
        <v>198251</v>
      </c>
      <c r="B99091" s="1" t="s">
        <v>198252</v>
      </c>
      <c r="C99091" s="1" t="s">
        <v>12</v>
      </c>
      <c r="D99091">
        <v>37</v>
      </c>
      <c r="E99091" s="1" t="s">
        <v>194</v>
      </c>
      <c r="F99091">
        <v>5</v>
      </c>
      <c r="G99091" s="1" t="s">
        <v>195</v>
      </c>
      <c r="H99091" s="1" t="s">
        <v>15</v>
      </c>
      <c r="I99091" s="2">
        <v>44792</v>
      </c>
      <c r="J99091" s="1" t="s">
        <v>47</v>
      </c>
    </row>
    <row r="99092" spans="1:10" x14ac:dyDescent="0.3">
      <c r="A99092" s="1" t="s">
        <v>198253</v>
      </c>
      <c r="B99092" s="1" t="s">
        <v>198254</v>
      </c>
      <c r="C99092" s="1" t="s">
        <v>19</v>
      </c>
      <c r="D99092">
        <v>62</v>
      </c>
      <c r="E99092" s="1" t="s">
        <v>41</v>
      </c>
      <c r="F99092">
        <v>3</v>
      </c>
      <c r="G99092" s="1" t="s">
        <v>111</v>
      </c>
      <c r="H99092" s="1" t="s">
        <v>15</v>
      </c>
      <c r="I99092" s="2">
        <v>44689</v>
      </c>
      <c r="J99092" s="1" t="s">
        <v>60</v>
      </c>
    </row>
    <row r="99093" spans="1:10" x14ac:dyDescent="0.3">
      <c r="A99093" s="1" t="s">
        <v>198255</v>
      </c>
      <c r="B99093" s="1" t="s">
        <v>198256</v>
      </c>
      <c r="C99093" s="1" t="s">
        <v>12</v>
      </c>
      <c r="D99093">
        <v>47</v>
      </c>
      <c r="E99093" s="1" t="s">
        <v>55</v>
      </c>
      <c r="F99093">
        <v>1</v>
      </c>
      <c r="G99093" s="1" t="s">
        <v>88</v>
      </c>
      <c r="H99093" s="1" t="s">
        <v>15</v>
      </c>
      <c r="I99093" s="2">
        <v>44897</v>
      </c>
      <c r="J99093" s="1" t="s">
        <v>72</v>
      </c>
    </row>
    <row r="99094" spans="1:10" x14ac:dyDescent="0.3">
      <c r="A99094" s="1" t="s">
        <v>198257</v>
      </c>
      <c r="B99094" s="1" t="s">
        <v>198258</v>
      </c>
      <c r="C99094" s="1" t="s">
        <v>19</v>
      </c>
      <c r="D99094">
        <v>52</v>
      </c>
      <c r="E99094" s="1" t="s">
        <v>41</v>
      </c>
      <c r="F99094">
        <v>4</v>
      </c>
      <c r="G99094" s="1" t="s">
        <v>187</v>
      </c>
      <c r="H99094" s="1" t="s">
        <v>22</v>
      </c>
      <c r="I99094" s="2">
        <v>44198</v>
      </c>
      <c r="J99094" s="1" t="s">
        <v>16</v>
      </c>
    </row>
    <row r="99095" spans="1:10" x14ac:dyDescent="0.3">
      <c r="A99095" s="1" t="s">
        <v>198259</v>
      </c>
      <c r="B99095" s="1" t="s">
        <v>198260</v>
      </c>
      <c r="C99095" s="1" t="s">
        <v>12</v>
      </c>
      <c r="D99095">
        <v>24</v>
      </c>
      <c r="E99095" s="1" t="s">
        <v>13</v>
      </c>
      <c r="F99095">
        <v>2</v>
      </c>
      <c r="G99095" s="1" t="s">
        <v>46</v>
      </c>
      <c r="H99095" s="1" t="s">
        <v>27</v>
      </c>
      <c r="I99095" s="2">
        <v>44518</v>
      </c>
      <c r="J99095" s="1" t="s">
        <v>32</v>
      </c>
    </row>
    <row r="99096" spans="1:10" x14ac:dyDescent="0.3">
      <c r="A99096" s="1" t="s">
        <v>198261</v>
      </c>
      <c r="B99096" s="1" t="s">
        <v>198262</v>
      </c>
      <c r="C99096" s="1" t="s">
        <v>19</v>
      </c>
      <c r="D99096">
        <v>21</v>
      </c>
      <c r="E99096" s="1" t="s">
        <v>55</v>
      </c>
      <c r="F99096">
        <v>2</v>
      </c>
      <c r="G99096" s="1" t="s">
        <v>56</v>
      </c>
      <c r="H99096" s="1" t="s">
        <v>15</v>
      </c>
      <c r="I99096" s="2">
        <v>44295</v>
      </c>
      <c r="J99096" s="1" t="s">
        <v>32</v>
      </c>
    </row>
    <row r="99097" spans="1:10" x14ac:dyDescent="0.3">
      <c r="A99097" s="1" t="s">
        <v>198263</v>
      </c>
      <c r="B99097" s="1" t="s">
        <v>198264</v>
      </c>
      <c r="C99097" s="1" t="s">
        <v>19</v>
      </c>
      <c r="D99097">
        <v>50</v>
      </c>
      <c r="E99097" s="1" t="s">
        <v>41</v>
      </c>
      <c r="F99097">
        <v>5</v>
      </c>
      <c r="G99097" s="1" t="s">
        <v>103</v>
      </c>
      <c r="H99097" s="1" t="s">
        <v>27</v>
      </c>
      <c r="I99097" s="2">
        <v>44858</v>
      </c>
      <c r="J99097" s="1" t="s">
        <v>28</v>
      </c>
    </row>
    <row r="99098" spans="1:10" x14ac:dyDescent="0.3">
      <c r="A99098" s="1" t="s">
        <v>198265</v>
      </c>
      <c r="B99098" s="1" t="s">
        <v>198266</v>
      </c>
      <c r="C99098" s="1" t="s">
        <v>12</v>
      </c>
      <c r="D99098">
        <v>32</v>
      </c>
      <c r="E99098" s="1" t="s">
        <v>41</v>
      </c>
      <c r="F99098">
        <v>3</v>
      </c>
      <c r="G99098" s="1" t="s">
        <v>111</v>
      </c>
      <c r="H99098" s="1" t="s">
        <v>15</v>
      </c>
      <c r="I99098" s="2">
        <v>44849</v>
      </c>
      <c r="J99098" s="1" t="s">
        <v>16</v>
      </c>
    </row>
    <row r="99099" spans="1:10" x14ac:dyDescent="0.3">
      <c r="A99099" s="1" t="s">
        <v>198267</v>
      </c>
      <c r="B99099" s="1" t="s">
        <v>198268</v>
      </c>
      <c r="C99099" s="1" t="s">
        <v>19</v>
      </c>
      <c r="D99099">
        <v>65</v>
      </c>
      <c r="E99099" s="1" t="s">
        <v>13</v>
      </c>
      <c r="F99099">
        <v>3</v>
      </c>
      <c r="G99099" s="1" t="s">
        <v>50</v>
      </c>
      <c r="H99099" s="1" t="s">
        <v>27</v>
      </c>
      <c r="I99099" s="2">
        <v>44564</v>
      </c>
      <c r="J99099" s="1" t="s">
        <v>16</v>
      </c>
    </row>
    <row r="99100" spans="1:10" x14ac:dyDescent="0.3">
      <c r="A99100" s="1" t="s">
        <v>198269</v>
      </c>
      <c r="B99100" s="1" t="s">
        <v>198270</v>
      </c>
      <c r="C99100" s="1" t="s">
        <v>19</v>
      </c>
      <c r="D99100">
        <v>18</v>
      </c>
      <c r="E99100" s="1" t="s">
        <v>13</v>
      </c>
      <c r="F99100">
        <v>3</v>
      </c>
      <c r="G99100" s="1" t="s">
        <v>50</v>
      </c>
      <c r="H99100" s="1" t="s">
        <v>15</v>
      </c>
      <c r="I99100" s="2">
        <v>44735</v>
      </c>
      <c r="J99100" s="1" t="s">
        <v>32</v>
      </c>
    </row>
    <row r="99101" spans="1:10" x14ac:dyDescent="0.3">
      <c r="A99101" s="1" t="s">
        <v>198271</v>
      </c>
      <c r="B99101" s="1" t="s">
        <v>198272</v>
      </c>
      <c r="C99101" s="1" t="s">
        <v>12</v>
      </c>
      <c r="D99101">
        <v>54</v>
      </c>
      <c r="E99101" s="1" t="s">
        <v>55</v>
      </c>
      <c r="F99101">
        <v>1</v>
      </c>
      <c r="G99101" s="1" t="s">
        <v>88</v>
      </c>
      <c r="H99101" s="1" t="s">
        <v>22</v>
      </c>
      <c r="I99101" s="2">
        <v>44270</v>
      </c>
      <c r="J99101" s="1" t="s">
        <v>67</v>
      </c>
    </row>
    <row r="99102" spans="1:10" x14ac:dyDescent="0.3">
      <c r="A99102" s="1" t="s">
        <v>198273</v>
      </c>
      <c r="B99102" s="1" t="s">
        <v>198274</v>
      </c>
      <c r="C99102" s="1" t="s">
        <v>19</v>
      </c>
      <c r="D99102">
        <v>55</v>
      </c>
      <c r="E99102" s="1" t="s">
        <v>63</v>
      </c>
      <c r="F99102">
        <v>1</v>
      </c>
      <c r="G99102" s="1" t="s">
        <v>249</v>
      </c>
      <c r="H99102" s="1" t="s">
        <v>27</v>
      </c>
      <c r="I99102" s="2">
        <v>44422</v>
      </c>
      <c r="J99102" s="1" t="s">
        <v>43</v>
      </c>
    </row>
    <row r="99103" spans="1:10" x14ac:dyDescent="0.3">
      <c r="A99103" s="1" t="s">
        <v>198275</v>
      </c>
      <c r="B99103" s="1" t="s">
        <v>198276</v>
      </c>
      <c r="C99103" s="1" t="s">
        <v>19</v>
      </c>
      <c r="D99103">
        <v>33</v>
      </c>
      <c r="E99103" s="1" t="s">
        <v>13</v>
      </c>
      <c r="F99103">
        <v>4</v>
      </c>
      <c r="G99103" s="1" t="s">
        <v>121</v>
      </c>
      <c r="H99103" s="1" t="s">
        <v>27</v>
      </c>
      <c r="I99103" s="2">
        <v>44410</v>
      </c>
      <c r="J99103" s="1" t="s">
        <v>16</v>
      </c>
    </row>
    <row r="99104" spans="1:10" x14ac:dyDescent="0.3">
      <c r="A99104" s="1" t="s">
        <v>198277</v>
      </c>
      <c r="B99104" s="1" t="s">
        <v>198278</v>
      </c>
      <c r="C99104" s="1" t="s">
        <v>19</v>
      </c>
      <c r="D99104">
        <v>27</v>
      </c>
      <c r="E99104" s="1" t="s">
        <v>20</v>
      </c>
      <c r="F99104">
        <v>5</v>
      </c>
      <c r="G99104" s="1" t="s">
        <v>31</v>
      </c>
      <c r="H99104" s="1" t="s">
        <v>27</v>
      </c>
      <c r="I99104" s="2">
        <v>44756</v>
      </c>
      <c r="J99104" s="1" t="s">
        <v>16</v>
      </c>
    </row>
    <row r="99105" spans="1:10" x14ac:dyDescent="0.3">
      <c r="A99105" s="1" t="s">
        <v>198279</v>
      </c>
      <c r="B99105" s="1" t="s">
        <v>198280</v>
      </c>
      <c r="C99105" s="1" t="s">
        <v>12</v>
      </c>
      <c r="D99105">
        <v>27</v>
      </c>
      <c r="E99105" s="1" t="s">
        <v>20</v>
      </c>
      <c r="F99105">
        <v>5</v>
      </c>
      <c r="G99105" s="1" t="s">
        <v>31</v>
      </c>
      <c r="H99105" s="1" t="s">
        <v>27</v>
      </c>
      <c r="I99105" s="2">
        <v>44747</v>
      </c>
      <c r="J99105" s="1" t="s">
        <v>32</v>
      </c>
    </row>
    <row r="99106" spans="1:10" x14ac:dyDescent="0.3">
      <c r="A99106" s="1" t="s">
        <v>198281</v>
      </c>
      <c r="B99106" s="1" t="s">
        <v>198282</v>
      </c>
      <c r="C99106" s="1" t="s">
        <v>12</v>
      </c>
      <c r="D99106">
        <v>55</v>
      </c>
      <c r="E99106" s="1" t="s">
        <v>13</v>
      </c>
      <c r="F99106">
        <v>3</v>
      </c>
      <c r="G99106" s="1" t="s">
        <v>50</v>
      </c>
      <c r="H99106" s="1" t="s">
        <v>27</v>
      </c>
      <c r="I99106" s="2">
        <v>44281</v>
      </c>
      <c r="J99106" s="1" t="s">
        <v>60</v>
      </c>
    </row>
    <row r="99107" spans="1:10" x14ac:dyDescent="0.3">
      <c r="A99107" s="1" t="s">
        <v>198283</v>
      </c>
      <c r="B99107" s="1" t="s">
        <v>198284</v>
      </c>
      <c r="C99107" s="1" t="s">
        <v>12</v>
      </c>
      <c r="D99107">
        <v>27</v>
      </c>
      <c r="E99107" s="1" t="s">
        <v>20</v>
      </c>
      <c r="F99107">
        <v>1</v>
      </c>
      <c r="G99107" s="1" t="s">
        <v>408</v>
      </c>
      <c r="H99107" s="1" t="s">
        <v>15</v>
      </c>
      <c r="I99107" s="2">
        <v>44955</v>
      </c>
      <c r="J99107" s="1" t="s">
        <v>28</v>
      </c>
    </row>
    <row r="99108" spans="1:10" x14ac:dyDescent="0.3">
      <c r="A99108" s="1" t="s">
        <v>198285</v>
      </c>
      <c r="B99108" s="1" t="s">
        <v>198286</v>
      </c>
      <c r="C99108" s="1" t="s">
        <v>12</v>
      </c>
      <c r="D99108">
        <v>58</v>
      </c>
      <c r="E99108" s="1" t="s">
        <v>13</v>
      </c>
      <c r="F99108">
        <v>4</v>
      </c>
      <c r="G99108" s="1" t="s">
        <v>121</v>
      </c>
      <c r="H99108" s="1" t="s">
        <v>27</v>
      </c>
      <c r="I99108" s="2">
        <v>44298</v>
      </c>
      <c r="J99108" s="1" t="s">
        <v>79</v>
      </c>
    </row>
    <row r="99109" spans="1:10" x14ac:dyDescent="0.3">
      <c r="A99109" s="1" t="s">
        <v>198287</v>
      </c>
      <c r="B99109" s="1" t="s">
        <v>198288</v>
      </c>
      <c r="C99109" s="1" t="s">
        <v>19</v>
      </c>
      <c r="D99109">
        <v>46</v>
      </c>
      <c r="E99109" s="1" t="s">
        <v>20</v>
      </c>
      <c r="F99109">
        <v>3</v>
      </c>
      <c r="G99109" s="1" t="s">
        <v>21</v>
      </c>
      <c r="H99109" s="1" t="s">
        <v>15</v>
      </c>
      <c r="I99109" s="2">
        <v>44386</v>
      </c>
      <c r="J99109" s="1" t="s">
        <v>28</v>
      </c>
    </row>
    <row r="99110" spans="1:10" x14ac:dyDescent="0.3">
      <c r="A99110" s="1" t="s">
        <v>198289</v>
      </c>
      <c r="B99110" s="1" t="s">
        <v>198290</v>
      </c>
      <c r="C99110" s="1" t="s">
        <v>12</v>
      </c>
      <c r="D99110">
        <v>35</v>
      </c>
      <c r="E99110" s="1" t="s">
        <v>13</v>
      </c>
      <c r="F99110">
        <v>3</v>
      </c>
      <c r="G99110" s="1" t="s">
        <v>50</v>
      </c>
      <c r="H99110" s="1" t="s">
        <v>27</v>
      </c>
      <c r="I99110" s="2">
        <v>44727</v>
      </c>
      <c r="J99110" s="1" t="s">
        <v>16</v>
      </c>
    </row>
    <row r="99111" spans="1:10" x14ac:dyDescent="0.3">
      <c r="A99111" s="1" t="s">
        <v>198291</v>
      </c>
      <c r="B99111" s="1" t="s">
        <v>198292</v>
      </c>
      <c r="C99111" s="1" t="s">
        <v>19</v>
      </c>
      <c r="D99111">
        <v>67</v>
      </c>
      <c r="E99111" s="1" t="s">
        <v>93</v>
      </c>
      <c r="F99111">
        <v>4</v>
      </c>
      <c r="G99111" s="1" t="s">
        <v>164</v>
      </c>
      <c r="H99111" s="1" t="s">
        <v>27</v>
      </c>
      <c r="I99111" s="2">
        <v>44560</v>
      </c>
      <c r="J99111" s="1" t="s">
        <v>47</v>
      </c>
    </row>
    <row r="99112" spans="1:10" x14ac:dyDescent="0.3">
      <c r="A99112" s="1" t="s">
        <v>198293</v>
      </c>
      <c r="B99112" s="1" t="s">
        <v>198294</v>
      </c>
      <c r="C99112" s="1" t="s">
        <v>19</v>
      </c>
      <c r="D99112">
        <v>49</v>
      </c>
      <c r="E99112" s="1" t="s">
        <v>13</v>
      </c>
      <c r="F99112">
        <v>1</v>
      </c>
      <c r="G99112" s="1" t="s">
        <v>26</v>
      </c>
      <c r="H99112" s="1" t="s">
        <v>22</v>
      </c>
      <c r="I99112" s="2">
        <v>44396</v>
      </c>
      <c r="J99112" s="1" t="s">
        <v>47</v>
      </c>
    </row>
    <row r="99113" spans="1:10" x14ac:dyDescent="0.3">
      <c r="A99113" s="1" t="s">
        <v>198295</v>
      </c>
      <c r="B99113" s="1" t="s">
        <v>198296</v>
      </c>
      <c r="C99113" s="1" t="s">
        <v>19</v>
      </c>
      <c r="D99113">
        <v>18</v>
      </c>
      <c r="E99113" s="1" t="s">
        <v>194</v>
      </c>
      <c r="F99113">
        <v>5</v>
      </c>
      <c r="G99113" s="1" t="s">
        <v>195</v>
      </c>
      <c r="H99113" s="1" t="s">
        <v>15</v>
      </c>
      <c r="I99113" s="2">
        <v>44890</v>
      </c>
      <c r="J99113" s="1" t="s">
        <v>16</v>
      </c>
    </row>
    <row r="99114" spans="1:10" x14ac:dyDescent="0.3">
      <c r="A99114" s="1" t="s">
        <v>198297</v>
      </c>
      <c r="B99114" s="1" t="s">
        <v>198298</v>
      </c>
      <c r="C99114" s="1" t="s">
        <v>12</v>
      </c>
      <c r="D99114">
        <v>34</v>
      </c>
      <c r="E99114" s="1" t="s">
        <v>63</v>
      </c>
      <c r="F99114">
        <v>4</v>
      </c>
      <c r="G99114" s="1" t="s">
        <v>64</v>
      </c>
      <c r="H99114" s="1" t="s">
        <v>27</v>
      </c>
      <c r="I99114" s="2">
        <v>44766</v>
      </c>
      <c r="J99114" s="1" t="s">
        <v>32</v>
      </c>
    </row>
    <row r="99115" spans="1:10" x14ac:dyDescent="0.3">
      <c r="A99115" s="1" t="s">
        <v>198299</v>
      </c>
      <c r="B99115" s="1" t="s">
        <v>198300</v>
      </c>
      <c r="C99115" s="1" t="s">
        <v>12</v>
      </c>
      <c r="D99115">
        <v>56</v>
      </c>
      <c r="E99115" s="1" t="s">
        <v>55</v>
      </c>
      <c r="F99115">
        <v>5</v>
      </c>
      <c r="G99115" s="1" t="s">
        <v>206</v>
      </c>
      <c r="H99115" s="1" t="s">
        <v>22</v>
      </c>
      <c r="I99115" s="2">
        <v>44691</v>
      </c>
      <c r="J99115" s="1" t="s">
        <v>16</v>
      </c>
    </row>
    <row r="99116" spans="1:10" x14ac:dyDescent="0.3">
      <c r="A99116" s="1" t="s">
        <v>198301</v>
      </c>
      <c r="B99116" s="1" t="s">
        <v>198302</v>
      </c>
      <c r="C99116" s="1" t="s">
        <v>12</v>
      </c>
      <c r="D99116">
        <v>31</v>
      </c>
      <c r="E99116" s="1" t="s">
        <v>13</v>
      </c>
      <c r="F99116">
        <v>2</v>
      </c>
      <c r="G99116" s="1" t="s">
        <v>46</v>
      </c>
      <c r="H99116" s="1" t="s">
        <v>15</v>
      </c>
      <c r="I99116" s="2">
        <v>44289</v>
      </c>
      <c r="J99116" s="1" t="s">
        <v>47</v>
      </c>
    </row>
    <row r="99117" spans="1:10" x14ac:dyDescent="0.3">
      <c r="A99117" s="1" t="s">
        <v>198303</v>
      </c>
      <c r="B99117" s="1" t="s">
        <v>198304</v>
      </c>
      <c r="C99117" s="1" t="s">
        <v>19</v>
      </c>
      <c r="D99117">
        <v>60</v>
      </c>
      <c r="E99117" s="1" t="s">
        <v>13</v>
      </c>
      <c r="F99117">
        <v>2</v>
      </c>
      <c r="G99117" s="1" t="s">
        <v>46</v>
      </c>
      <c r="H99117" s="1" t="s">
        <v>27</v>
      </c>
      <c r="I99117" s="2">
        <v>44382</v>
      </c>
      <c r="J99117" s="1" t="s">
        <v>43</v>
      </c>
    </row>
    <row r="99118" spans="1:10" x14ac:dyDescent="0.3">
      <c r="A99118" s="1" t="s">
        <v>198305</v>
      </c>
      <c r="B99118" s="1" t="s">
        <v>198306</v>
      </c>
      <c r="C99118" s="1" t="s">
        <v>12</v>
      </c>
      <c r="D99118">
        <v>28</v>
      </c>
      <c r="E99118" s="1" t="s">
        <v>13</v>
      </c>
      <c r="F99118">
        <v>5</v>
      </c>
      <c r="G99118" s="1" t="s">
        <v>14</v>
      </c>
      <c r="H99118" s="1" t="s">
        <v>15</v>
      </c>
      <c r="I99118" s="2">
        <v>44207</v>
      </c>
      <c r="J99118" s="1" t="s">
        <v>79</v>
      </c>
    </row>
    <row r="99119" spans="1:10" x14ac:dyDescent="0.3">
      <c r="A99119" s="1" t="s">
        <v>198307</v>
      </c>
      <c r="B99119" s="1" t="s">
        <v>198308</v>
      </c>
      <c r="C99119" s="1" t="s">
        <v>12</v>
      </c>
      <c r="D99119">
        <v>25</v>
      </c>
      <c r="E99119" s="1" t="s">
        <v>13</v>
      </c>
      <c r="F99119">
        <v>4</v>
      </c>
      <c r="G99119" s="1" t="s">
        <v>121</v>
      </c>
      <c r="H99119" s="1" t="s">
        <v>22</v>
      </c>
      <c r="I99119" s="2">
        <v>44779</v>
      </c>
      <c r="J99119" s="1" t="s">
        <v>16</v>
      </c>
    </row>
    <row r="99120" spans="1:10" x14ac:dyDescent="0.3">
      <c r="A99120" s="1" t="s">
        <v>198309</v>
      </c>
      <c r="B99120" s="1" t="s">
        <v>198310</v>
      </c>
      <c r="C99120" s="1" t="s">
        <v>12</v>
      </c>
      <c r="D99120">
        <v>22</v>
      </c>
      <c r="E99120" s="1" t="s">
        <v>55</v>
      </c>
      <c r="F99120">
        <v>1</v>
      </c>
      <c r="G99120" s="1" t="s">
        <v>88</v>
      </c>
      <c r="H99120" s="1" t="s">
        <v>27</v>
      </c>
      <c r="I99120" s="2">
        <v>44443</v>
      </c>
      <c r="J99120" s="1" t="s">
        <v>43</v>
      </c>
    </row>
    <row r="99121" spans="1:10" x14ac:dyDescent="0.3">
      <c r="A99121" s="1" t="s">
        <v>198311</v>
      </c>
      <c r="B99121" s="1" t="s">
        <v>198312</v>
      </c>
      <c r="C99121" s="1" t="s">
        <v>12</v>
      </c>
      <c r="D99121">
        <v>25</v>
      </c>
      <c r="E99121" s="1" t="s">
        <v>20</v>
      </c>
      <c r="F99121">
        <v>2</v>
      </c>
      <c r="G99121" s="1" t="s">
        <v>548</v>
      </c>
      <c r="H99121" s="1" t="s">
        <v>22</v>
      </c>
      <c r="I99121" s="2">
        <v>44369</v>
      </c>
      <c r="J99121" s="1" t="s">
        <v>79</v>
      </c>
    </row>
    <row r="99122" spans="1:10" x14ac:dyDescent="0.3">
      <c r="A99122" s="1" t="s">
        <v>198313</v>
      </c>
      <c r="B99122" s="1" t="s">
        <v>198314</v>
      </c>
      <c r="C99122" s="1" t="s">
        <v>12</v>
      </c>
      <c r="D99122">
        <v>54</v>
      </c>
      <c r="E99122" s="1" t="s">
        <v>20</v>
      </c>
      <c r="F99122">
        <v>3</v>
      </c>
      <c r="G99122" s="1" t="s">
        <v>21</v>
      </c>
      <c r="H99122" s="1" t="s">
        <v>27</v>
      </c>
      <c r="I99122" s="2">
        <v>44582</v>
      </c>
      <c r="J99122" s="1" t="s">
        <v>67</v>
      </c>
    </row>
    <row r="99123" spans="1:10" x14ac:dyDescent="0.3">
      <c r="A99123" s="1" t="s">
        <v>198315</v>
      </c>
      <c r="B99123" s="1" t="s">
        <v>198316</v>
      </c>
      <c r="C99123" s="1" t="s">
        <v>12</v>
      </c>
      <c r="D99123">
        <v>46</v>
      </c>
      <c r="E99123" s="1" t="s">
        <v>13</v>
      </c>
      <c r="F99123">
        <v>2</v>
      </c>
      <c r="G99123" s="1" t="s">
        <v>46</v>
      </c>
      <c r="H99123" s="1" t="s">
        <v>15</v>
      </c>
      <c r="I99123" s="2">
        <v>44258</v>
      </c>
      <c r="J99123" s="1" t="s">
        <v>28</v>
      </c>
    </row>
    <row r="99124" spans="1:10" x14ac:dyDescent="0.3">
      <c r="A99124" s="1" t="s">
        <v>198317</v>
      </c>
      <c r="B99124" s="1" t="s">
        <v>198318</v>
      </c>
      <c r="C99124" s="1" t="s">
        <v>12</v>
      </c>
      <c r="D99124">
        <v>44</v>
      </c>
      <c r="E99124" s="1" t="s">
        <v>35</v>
      </c>
      <c r="F99124">
        <v>5</v>
      </c>
      <c r="G99124" s="1" t="s">
        <v>97</v>
      </c>
      <c r="H99124" s="1" t="s">
        <v>22</v>
      </c>
      <c r="I99124" s="2">
        <v>44781</v>
      </c>
      <c r="J99124" s="1" t="s">
        <v>28</v>
      </c>
    </row>
    <row r="99125" spans="1:10" x14ac:dyDescent="0.3">
      <c r="A99125" s="1" t="s">
        <v>198319</v>
      </c>
      <c r="B99125" s="1" t="s">
        <v>198320</v>
      </c>
      <c r="C99125" s="1" t="s">
        <v>19</v>
      </c>
      <c r="D99125">
        <v>33</v>
      </c>
      <c r="E99125" s="1" t="s">
        <v>13</v>
      </c>
      <c r="F99125">
        <v>2</v>
      </c>
      <c r="G99125" s="1" t="s">
        <v>46</v>
      </c>
      <c r="H99125" s="1" t="s">
        <v>15</v>
      </c>
      <c r="I99125" s="2">
        <v>44676</v>
      </c>
      <c r="J99125" s="1" t="s">
        <v>79</v>
      </c>
    </row>
    <row r="99126" spans="1:10" x14ac:dyDescent="0.3">
      <c r="A99126" s="1" t="s">
        <v>198321</v>
      </c>
      <c r="B99126" s="1" t="s">
        <v>198322</v>
      </c>
      <c r="C99126" s="1" t="s">
        <v>19</v>
      </c>
      <c r="D99126">
        <v>30</v>
      </c>
      <c r="E99126" s="1" t="s">
        <v>63</v>
      </c>
      <c r="F99126">
        <v>1</v>
      </c>
      <c r="G99126" s="1" t="s">
        <v>249</v>
      </c>
      <c r="H99126" s="1" t="s">
        <v>27</v>
      </c>
      <c r="I99126" s="2">
        <v>44893</v>
      </c>
      <c r="J99126" s="1" t="s">
        <v>28</v>
      </c>
    </row>
    <row r="99127" spans="1:10" x14ac:dyDescent="0.3">
      <c r="A99127" s="1" t="s">
        <v>198323</v>
      </c>
      <c r="B99127" s="1" t="s">
        <v>198324</v>
      </c>
      <c r="C99127" s="1" t="s">
        <v>19</v>
      </c>
      <c r="D99127">
        <v>18</v>
      </c>
      <c r="E99127" s="1" t="s">
        <v>55</v>
      </c>
      <c r="F99127">
        <v>5</v>
      </c>
      <c r="G99127" s="1" t="s">
        <v>206</v>
      </c>
      <c r="H99127" s="1" t="s">
        <v>27</v>
      </c>
      <c r="I99127" s="2">
        <v>44819</v>
      </c>
      <c r="J99127" s="1" t="s">
        <v>60</v>
      </c>
    </row>
    <row r="99128" spans="1:10" x14ac:dyDescent="0.3">
      <c r="A99128" s="1" t="s">
        <v>198325</v>
      </c>
      <c r="B99128" s="1" t="s">
        <v>198326</v>
      </c>
      <c r="C99128" s="1" t="s">
        <v>12</v>
      </c>
      <c r="D99128">
        <v>49</v>
      </c>
      <c r="E99128" s="1" t="s">
        <v>55</v>
      </c>
      <c r="F99128">
        <v>1</v>
      </c>
      <c r="G99128" s="1" t="s">
        <v>88</v>
      </c>
      <c r="H99128" s="1" t="s">
        <v>15</v>
      </c>
      <c r="I99128" s="2">
        <v>44688</v>
      </c>
      <c r="J99128" s="1" t="s">
        <v>16</v>
      </c>
    </row>
    <row r="99129" spans="1:10" x14ac:dyDescent="0.3">
      <c r="A99129" s="1" t="s">
        <v>198327</v>
      </c>
      <c r="B99129" s="1" t="s">
        <v>198328</v>
      </c>
      <c r="C99129" s="1" t="s">
        <v>12</v>
      </c>
      <c r="D99129">
        <v>35</v>
      </c>
      <c r="E99129" s="1" t="s">
        <v>63</v>
      </c>
      <c r="F99129">
        <v>3</v>
      </c>
      <c r="G99129" s="1" t="s">
        <v>114</v>
      </c>
      <c r="H99129" s="1" t="s">
        <v>22</v>
      </c>
      <c r="I99129" s="2">
        <v>44443</v>
      </c>
      <c r="J99129" s="1" t="s">
        <v>43</v>
      </c>
    </row>
    <row r="99130" spans="1:10" x14ac:dyDescent="0.3">
      <c r="A99130" s="1" t="s">
        <v>198329</v>
      </c>
      <c r="B99130" s="1" t="s">
        <v>198330</v>
      </c>
      <c r="C99130" s="1" t="s">
        <v>19</v>
      </c>
      <c r="D99130">
        <v>24</v>
      </c>
      <c r="E99130" s="1" t="s">
        <v>13</v>
      </c>
      <c r="F99130">
        <v>2</v>
      </c>
      <c r="G99130" s="1" t="s">
        <v>46</v>
      </c>
      <c r="H99130" s="1" t="s">
        <v>27</v>
      </c>
      <c r="I99130" s="2">
        <v>44336</v>
      </c>
      <c r="J99130" s="1" t="s">
        <v>16</v>
      </c>
    </row>
    <row r="99131" spans="1:10" x14ac:dyDescent="0.3">
      <c r="A99131" s="1" t="s">
        <v>198331</v>
      </c>
      <c r="B99131" s="1" t="s">
        <v>198332</v>
      </c>
      <c r="C99131" s="1" t="s">
        <v>12</v>
      </c>
      <c r="D99131">
        <v>68</v>
      </c>
      <c r="E99131" s="1" t="s">
        <v>13</v>
      </c>
      <c r="F99131">
        <v>4</v>
      </c>
      <c r="G99131" s="1" t="s">
        <v>121</v>
      </c>
      <c r="H99131" s="1" t="s">
        <v>22</v>
      </c>
      <c r="I99131" s="2">
        <v>44706</v>
      </c>
      <c r="J99131" s="1" t="s">
        <v>72</v>
      </c>
    </row>
    <row r="99132" spans="1:10" x14ac:dyDescent="0.3">
      <c r="A99132" s="1" t="s">
        <v>198333</v>
      </c>
      <c r="B99132" s="1" t="s">
        <v>198334</v>
      </c>
      <c r="C99132" s="1" t="s">
        <v>12</v>
      </c>
      <c r="D99132">
        <v>23</v>
      </c>
      <c r="E99132" s="1" t="s">
        <v>55</v>
      </c>
      <c r="F99132">
        <v>3</v>
      </c>
      <c r="G99132" s="1" t="s">
        <v>78</v>
      </c>
      <c r="H99132" s="1" t="s">
        <v>27</v>
      </c>
      <c r="I99132" s="2">
        <v>44911</v>
      </c>
      <c r="J99132" s="1" t="s">
        <v>47</v>
      </c>
    </row>
    <row r="99133" spans="1:10" x14ac:dyDescent="0.3">
      <c r="A99133" s="1" t="s">
        <v>198335</v>
      </c>
      <c r="B99133" s="1" t="s">
        <v>198336</v>
      </c>
      <c r="C99133" s="1" t="s">
        <v>12</v>
      </c>
      <c r="D99133">
        <v>49</v>
      </c>
      <c r="E99133" s="1" t="s">
        <v>41</v>
      </c>
      <c r="F99133">
        <v>2</v>
      </c>
      <c r="G99133" s="1" t="s">
        <v>138</v>
      </c>
      <c r="H99133" s="1" t="s">
        <v>27</v>
      </c>
      <c r="I99133" s="2">
        <v>44701</v>
      </c>
      <c r="J99133" s="1" t="s">
        <v>47</v>
      </c>
    </row>
    <row r="99134" spans="1:10" x14ac:dyDescent="0.3">
      <c r="A99134" s="1" t="s">
        <v>198337</v>
      </c>
      <c r="B99134" s="1" t="s">
        <v>198338</v>
      </c>
      <c r="C99134" s="1" t="s">
        <v>19</v>
      </c>
      <c r="D99134">
        <v>31</v>
      </c>
      <c r="E99134" s="1" t="s">
        <v>35</v>
      </c>
      <c r="F99134">
        <v>2</v>
      </c>
      <c r="G99134" s="1" t="s">
        <v>75</v>
      </c>
      <c r="H99134" s="1" t="s">
        <v>15</v>
      </c>
      <c r="I99134" s="2">
        <v>44568</v>
      </c>
      <c r="J99134" s="1" t="s">
        <v>28</v>
      </c>
    </row>
    <row r="99135" spans="1:10" x14ac:dyDescent="0.3">
      <c r="A99135" s="1" t="s">
        <v>198339</v>
      </c>
      <c r="B99135" s="1" t="s">
        <v>198340</v>
      </c>
      <c r="C99135" s="1" t="s">
        <v>12</v>
      </c>
      <c r="D99135">
        <v>40</v>
      </c>
      <c r="E99135" s="1" t="s">
        <v>63</v>
      </c>
      <c r="F99135">
        <v>5</v>
      </c>
      <c r="G99135" s="1" t="s">
        <v>317</v>
      </c>
      <c r="H99135" s="1" t="s">
        <v>27</v>
      </c>
      <c r="I99135" s="2">
        <v>44207</v>
      </c>
      <c r="J99135" s="1" t="s">
        <v>67</v>
      </c>
    </row>
    <row r="99136" spans="1:10" x14ac:dyDescent="0.3">
      <c r="A99136" s="1" t="s">
        <v>198341</v>
      </c>
      <c r="B99136" s="1" t="s">
        <v>198342</v>
      </c>
      <c r="C99136" s="1" t="s">
        <v>12</v>
      </c>
      <c r="D99136">
        <v>42</v>
      </c>
      <c r="E99136" s="1" t="s">
        <v>13</v>
      </c>
      <c r="F99136">
        <v>5</v>
      </c>
      <c r="G99136" s="1" t="s">
        <v>14</v>
      </c>
      <c r="H99136" s="1" t="s">
        <v>15</v>
      </c>
      <c r="I99136" s="2">
        <v>44765</v>
      </c>
      <c r="J99136" s="1" t="s">
        <v>28</v>
      </c>
    </row>
    <row r="99137" spans="1:10" x14ac:dyDescent="0.3">
      <c r="A99137" s="1" t="s">
        <v>198343</v>
      </c>
      <c r="B99137" s="1" t="s">
        <v>198344</v>
      </c>
      <c r="C99137" s="1" t="s">
        <v>12</v>
      </c>
      <c r="D99137">
        <v>58</v>
      </c>
      <c r="E99137" s="1" t="s">
        <v>55</v>
      </c>
      <c r="F99137">
        <v>2</v>
      </c>
      <c r="G99137" s="1" t="s">
        <v>56</v>
      </c>
      <c r="H99137" s="1" t="s">
        <v>22</v>
      </c>
      <c r="I99137" s="2">
        <v>44460</v>
      </c>
      <c r="J99137" s="1" t="s">
        <v>28</v>
      </c>
    </row>
    <row r="99138" spans="1:10" x14ac:dyDescent="0.3">
      <c r="A99138" s="1" t="s">
        <v>198345</v>
      </c>
      <c r="B99138" s="1" t="s">
        <v>198346</v>
      </c>
      <c r="C99138" s="1" t="s">
        <v>19</v>
      </c>
      <c r="D99138">
        <v>40</v>
      </c>
      <c r="E99138" s="1" t="s">
        <v>13</v>
      </c>
      <c r="F99138">
        <v>3</v>
      </c>
      <c r="G99138" s="1" t="s">
        <v>50</v>
      </c>
      <c r="H99138" s="1" t="s">
        <v>27</v>
      </c>
      <c r="I99138" s="2">
        <v>44355</v>
      </c>
      <c r="J99138" s="1" t="s">
        <v>47</v>
      </c>
    </row>
    <row r="99139" spans="1:10" x14ac:dyDescent="0.3">
      <c r="A99139" s="1" t="s">
        <v>198347</v>
      </c>
      <c r="B99139" s="1" t="s">
        <v>198348</v>
      </c>
      <c r="C99139" s="1" t="s">
        <v>12</v>
      </c>
      <c r="D99139">
        <v>38</v>
      </c>
      <c r="E99139" s="1" t="s">
        <v>41</v>
      </c>
      <c r="F99139">
        <v>4</v>
      </c>
      <c r="G99139" s="1" t="s">
        <v>187</v>
      </c>
      <c r="H99139" s="1" t="s">
        <v>27</v>
      </c>
      <c r="I99139" s="2">
        <v>44703</v>
      </c>
      <c r="J99139" s="1" t="s">
        <v>47</v>
      </c>
    </row>
    <row r="99140" spans="1:10" x14ac:dyDescent="0.3">
      <c r="A99140" s="1" t="s">
        <v>198349</v>
      </c>
      <c r="B99140" s="1" t="s">
        <v>198350</v>
      </c>
      <c r="C99140" s="1" t="s">
        <v>19</v>
      </c>
      <c r="D99140">
        <v>50</v>
      </c>
      <c r="E99140" s="1" t="s">
        <v>194</v>
      </c>
      <c r="F99140">
        <v>2</v>
      </c>
      <c r="G99140" s="1" t="s">
        <v>229</v>
      </c>
      <c r="H99140" s="1" t="s">
        <v>27</v>
      </c>
      <c r="I99140" s="2">
        <v>44464</v>
      </c>
      <c r="J99140" s="1" t="s">
        <v>23</v>
      </c>
    </row>
    <row r="99141" spans="1:10" x14ac:dyDescent="0.3">
      <c r="A99141" s="1" t="s">
        <v>198351</v>
      </c>
      <c r="B99141" s="1" t="s">
        <v>198352</v>
      </c>
      <c r="C99141" s="1" t="s">
        <v>19</v>
      </c>
      <c r="D99141">
        <v>48</v>
      </c>
      <c r="E99141" s="1" t="s">
        <v>55</v>
      </c>
      <c r="F99141">
        <v>1</v>
      </c>
      <c r="G99141" s="1" t="s">
        <v>88</v>
      </c>
      <c r="H99141" s="1" t="s">
        <v>27</v>
      </c>
      <c r="I99141" s="2">
        <v>44631</v>
      </c>
      <c r="J99141" s="1" t="s">
        <v>67</v>
      </c>
    </row>
    <row r="99142" spans="1:10" x14ac:dyDescent="0.3">
      <c r="A99142" s="1" t="s">
        <v>198353</v>
      </c>
      <c r="B99142" s="1" t="s">
        <v>198354</v>
      </c>
      <c r="C99142" s="1" t="s">
        <v>12</v>
      </c>
      <c r="D99142">
        <v>66</v>
      </c>
      <c r="E99142" s="1" t="s">
        <v>55</v>
      </c>
      <c r="F99142">
        <v>3</v>
      </c>
      <c r="G99142" s="1" t="s">
        <v>78</v>
      </c>
      <c r="H99142" s="1" t="s">
        <v>15</v>
      </c>
      <c r="I99142" s="2">
        <v>44912</v>
      </c>
      <c r="J99142" s="1" t="s">
        <v>16</v>
      </c>
    </row>
    <row r="99143" spans="1:10" x14ac:dyDescent="0.3">
      <c r="A99143" s="1" t="s">
        <v>198355</v>
      </c>
      <c r="B99143" s="1" t="s">
        <v>198356</v>
      </c>
      <c r="C99143" s="1" t="s">
        <v>19</v>
      </c>
      <c r="D99143">
        <v>23</v>
      </c>
      <c r="E99143" s="1" t="s">
        <v>35</v>
      </c>
      <c r="F99143">
        <v>5</v>
      </c>
      <c r="G99143" s="1" t="s">
        <v>97</v>
      </c>
      <c r="H99143" s="1" t="s">
        <v>15</v>
      </c>
      <c r="I99143" s="2">
        <v>44713</v>
      </c>
      <c r="J99143" s="1" t="s">
        <v>28</v>
      </c>
    </row>
    <row r="99144" spans="1:10" x14ac:dyDescent="0.3">
      <c r="A99144" s="1" t="s">
        <v>198357</v>
      </c>
      <c r="B99144" s="1" t="s">
        <v>198358</v>
      </c>
      <c r="C99144" s="1" t="s">
        <v>12</v>
      </c>
      <c r="D99144">
        <v>25</v>
      </c>
      <c r="E99144" s="1" t="s">
        <v>55</v>
      </c>
      <c r="F99144">
        <v>2</v>
      </c>
      <c r="G99144" s="1" t="s">
        <v>56</v>
      </c>
      <c r="H99144" s="1" t="s">
        <v>22</v>
      </c>
      <c r="I99144" s="2">
        <v>44934</v>
      </c>
      <c r="J99144" s="1" t="s">
        <v>28</v>
      </c>
    </row>
    <row r="99145" spans="1:10" x14ac:dyDescent="0.3">
      <c r="A99145" s="1" t="s">
        <v>198359</v>
      </c>
      <c r="B99145" s="1" t="s">
        <v>198360</v>
      </c>
      <c r="C99145" s="1" t="s">
        <v>19</v>
      </c>
      <c r="D99145">
        <v>56</v>
      </c>
      <c r="E99145" s="1" t="s">
        <v>63</v>
      </c>
      <c r="F99145">
        <v>3</v>
      </c>
      <c r="G99145" s="1" t="s">
        <v>114</v>
      </c>
      <c r="H99145" s="1" t="s">
        <v>22</v>
      </c>
      <c r="I99145" s="2">
        <v>44549</v>
      </c>
      <c r="J99145" s="1" t="s">
        <v>28</v>
      </c>
    </row>
    <row r="99146" spans="1:10" x14ac:dyDescent="0.3">
      <c r="A99146" s="1" t="s">
        <v>198361</v>
      </c>
      <c r="B99146" s="1" t="s">
        <v>198362</v>
      </c>
      <c r="C99146" s="1" t="s">
        <v>19</v>
      </c>
      <c r="D99146">
        <v>24</v>
      </c>
      <c r="E99146" s="1" t="s">
        <v>20</v>
      </c>
      <c r="F99146">
        <v>5</v>
      </c>
      <c r="G99146" s="1" t="s">
        <v>31</v>
      </c>
      <c r="H99146" s="1" t="s">
        <v>27</v>
      </c>
      <c r="I99146" s="2">
        <v>44857</v>
      </c>
      <c r="J99146" s="1" t="s">
        <v>16</v>
      </c>
    </row>
    <row r="99147" spans="1:10" x14ac:dyDescent="0.3">
      <c r="A99147" s="1" t="s">
        <v>198363</v>
      </c>
      <c r="B99147" s="1" t="s">
        <v>198364</v>
      </c>
      <c r="C99147" s="1" t="s">
        <v>12</v>
      </c>
      <c r="D99147">
        <v>31</v>
      </c>
      <c r="E99147" s="1" t="s">
        <v>55</v>
      </c>
      <c r="F99147">
        <v>2</v>
      </c>
      <c r="G99147" s="1" t="s">
        <v>56</v>
      </c>
      <c r="H99147" s="1" t="s">
        <v>15</v>
      </c>
      <c r="I99147" s="2">
        <v>44920</v>
      </c>
      <c r="J99147" s="1" t="s">
        <v>67</v>
      </c>
    </row>
    <row r="99148" spans="1:10" x14ac:dyDescent="0.3">
      <c r="A99148" s="1" t="s">
        <v>198365</v>
      </c>
      <c r="B99148" s="1" t="s">
        <v>198366</v>
      </c>
      <c r="C99148" s="1" t="s">
        <v>12</v>
      </c>
      <c r="D99148">
        <v>39</v>
      </c>
      <c r="E99148" s="1" t="s">
        <v>41</v>
      </c>
      <c r="F99148">
        <v>1</v>
      </c>
      <c r="G99148" s="1" t="s">
        <v>42</v>
      </c>
      <c r="H99148" s="1" t="s">
        <v>15</v>
      </c>
      <c r="I99148" s="2">
        <v>44442</v>
      </c>
      <c r="J99148" s="1" t="s">
        <v>79</v>
      </c>
    </row>
    <row r="99149" spans="1:10" x14ac:dyDescent="0.3">
      <c r="A99149" s="1" t="s">
        <v>198367</v>
      </c>
      <c r="B99149" s="1" t="s">
        <v>198368</v>
      </c>
      <c r="C99149" s="1" t="s">
        <v>19</v>
      </c>
      <c r="D99149">
        <v>29</v>
      </c>
      <c r="E99149" s="1" t="s">
        <v>93</v>
      </c>
      <c r="F99149">
        <v>4</v>
      </c>
      <c r="G99149" s="1" t="s">
        <v>164</v>
      </c>
      <c r="H99149" s="1" t="s">
        <v>27</v>
      </c>
      <c r="I99149" s="2">
        <v>44662</v>
      </c>
      <c r="J99149" s="1" t="s">
        <v>67</v>
      </c>
    </row>
    <row r="99150" spans="1:10" x14ac:dyDescent="0.3">
      <c r="A99150" s="1" t="s">
        <v>198369</v>
      </c>
      <c r="B99150" s="1" t="s">
        <v>198370</v>
      </c>
      <c r="C99150" s="1" t="s">
        <v>19</v>
      </c>
      <c r="D99150">
        <v>38</v>
      </c>
      <c r="E99150" s="1" t="s">
        <v>20</v>
      </c>
      <c r="F99150">
        <v>1</v>
      </c>
      <c r="G99150" s="1" t="s">
        <v>408</v>
      </c>
      <c r="H99150" s="1" t="s">
        <v>15</v>
      </c>
      <c r="I99150" s="2">
        <v>44334</v>
      </c>
      <c r="J99150" s="1" t="s">
        <v>47</v>
      </c>
    </row>
    <row r="99151" spans="1:10" x14ac:dyDescent="0.3">
      <c r="A99151" s="1" t="s">
        <v>198371</v>
      </c>
      <c r="B99151" s="1" t="s">
        <v>198372</v>
      </c>
      <c r="C99151" s="1" t="s">
        <v>12</v>
      </c>
      <c r="D99151">
        <v>57</v>
      </c>
      <c r="E99151" s="1" t="s">
        <v>41</v>
      </c>
      <c r="F99151">
        <v>3</v>
      </c>
      <c r="G99151" s="1" t="s">
        <v>111</v>
      </c>
      <c r="H99151" s="1" t="s">
        <v>27</v>
      </c>
      <c r="I99151" s="2">
        <v>44598</v>
      </c>
      <c r="J99151" s="1" t="s">
        <v>28</v>
      </c>
    </row>
    <row r="99152" spans="1:10" x14ac:dyDescent="0.3">
      <c r="A99152" s="1" t="s">
        <v>198373</v>
      </c>
      <c r="B99152" s="1" t="s">
        <v>198374</v>
      </c>
      <c r="C99152" s="1" t="s">
        <v>19</v>
      </c>
      <c r="D99152">
        <v>39</v>
      </c>
      <c r="E99152" s="1" t="s">
        <v>41</v>
      </c>
      <c r="F99152">
        <v>1</v>
      </c>
      <c r="G99152" s="1" t="s">
        <v>42</v>
      </c>
      <c r="H99152" s="1" t="s">
        <v>27</v>
      </c>
      <c r="I99152" s="2">
        <v>44903</v>
      </c>
      <c r="J99152" s="1" t="s">
        <v>67</v>
      </c>
    </row>
    <row r="99153" spans="1:10" x14ac:dyDescent="0.3">
      <c r="A99153" s="1" t="s">
        <v>198375</v>
      </c>
      <c r="B99153" s="1" t="s">
        <v>198376</v>
      </c>
      <c r="C99153" s="1" t="s">
        <v>19</v>
      </c>
      <c r="D99153">
        <v>37</v>
      </c>
      <c r="E99153" s="1" t="s">
        <v>194</v>
      </c>
      <c r="F99153">
        <v>4</v>
      </c>
      <c r="G99153" s="1" t="s">
        <v>613</v>
      </c>
      <c r="H99153" s="1" t="s">
        <v>22</v>
      </c>
      <c r="I99153" s="2">
        <v>44438</v>
      </c>
      <c r="J99153" s="1" t="s">
        <v>43</v>
      </c>
    </row>
    <row r="99154" spans="1:10" x14ac:dyDescent="0.3">
      <c r="A99154" s="1" t="s">
        <v>198377</v>
      </c>
      <c r="B99154" s="1" t="s">
        <v>198378</v>
      </c>
      <c r="C99154" s="1" t="s">
        <v>19</v>
      </c>
      <c r="D99154">
        <v>32</v>
      </c>
      <c r="E99154" s="1" t="s">
        <v>13</v>
      </c>
      <c r="F99154">
        <v>1</v>
      </c>
      <c r="G99154" s="1" t="s">
        <v>26</v>
      </c>
      <c r="H99154" s="1" t="s">
        <v>15</v>
      </c>
      <c r="I99154" s="2">
        <v>44717</v>
      </c>
      <c r="J99154" s="1" t="s">
        <v>28</v>
      </c>
    </row>
    <row r="99155" spans="1:10" x14ac:dyDescent="0.3">
      <c r="A99155" s="1" t="s">
        <v>198379</v>
      </c>
      <c r="B99155" s="1" t="s">
        <v>198380</v>
      </c>
      <c r="C99155" s="1" t="s">
        <v>19</v>
      </c>
      <c r="D99155">
        <v>47</v>
      </c>
      <c r="E99155" s="1" t="s">
        <v>13</v>
      </c>
      <c r="F99155">
        <v>4</v>
      </c>
      <c r="G99155" s="1" t="s">
        <v>121</v>
      </c>
      <c r="H99155" s="1" t="s">
        <v>27</v>
      </c>
      <c r="I99155" s="2">
        <v>44218</v>
      </c>
      <c r="J99155" s="1" t="s">
        <v>28</v>
      </c>
    </row>
    <row r="99156" spans="1:10" x14ac:dyDescent="0.3">
      <c r="A99156" s="1" t="s">
        <v>198381</v>
      </c>
      <c r="B99156" s="1" t="s">
        <v>198382</v>
      </c>
      <c r="C99156" s="1" t="s">
        <v>12</v>
      </c>
      <c r="D99156">
        <v>59</v>
      </c>
      <c r="E99156" s="1" t="s">
        <v>41</v>
      </c>
      <c r="F99156">
        <v>1</v>
      </c>
      <c r="G99156" s="1" t="s">
        <v>42</v>
      </c>
      <c r="H99156" s="1" t="s">
        <v>22</v>
      </c>
      <c r="I99156" s="2">
        <v>44352</v>
      </c>
      <c r="J99156" s="1" t="s">
        <v>60</v>
      </c>
    </row>
    <row r="99157" spans="1:10" x14ac:dyDescent="0.3">
      <c r="A99157" s="1" t="s">
        <v>198383</v>
      </c>
      <c r="B99157" s="1" t="s">
        <v>198384</v>
      </c>
      <c r="C99157" s="1" t="s">
        <v>19</v>
      </c>
      <c r="D99157">
        <v>65</v>
      </c>
      <c r="E99157" s="1" t="s">
        <v>63</v>
      </c>
      <c r="F99157">
        <v>5</v>
      </c>
      <c r="G99157" s="1" t="s">
        <v>317</v>
      </c>
      <c r="H99157" s="1" t="s">
        <v>22</v>
      </c>
      <c r="I99157" s="2">
        <v>44799</v>
      </c>
      <c r="J99157" s="1" t="s">
        <v>16</v>
      </c>
    </row>
    <row r="99158" spans="1:10" x14ac:dyDescent="0.3">
      <c r="A99158" s="1" t="s">
        <v>198385</v>
      </c>
      <c r="B99158" s="1" t="s">
        <v>198386</v>
      </c>
      <c r="C99158" s="1" t="s">
        <v>19</v>
      </c>
      <c r="D99158">
        <v>32</v>
      </c>
      <c r="E99158" s="1" t="s">
        <v>41</v>
      </c>
      <c r="F99158">
        <v>2</v>
      </c>
      <c r="G99158" s="1" t="s">
        <v>138</v>
      </c>
      <c r="H99158" s="1" t="s">
        <v>27</v>
      </c>
      <c r="I99158" s="2">
        <v>44920</v>
      </c>
      <c r="J99158" s="1" t="s">
        <v>43</v>
      </c>
    </row>
    <row r="99159" spans="1:10" x14ac:dyDescent="0.3">
      <c r="A99159" s="1" t="s">
        <v>198387</v>
      </c>
      <c r="B99159" s="1" t="s">
        <v>198388</v>
      </c>
      <c r="C99159" s="1" t="s">
        <v>19</v>
      </c>
      <c r="D99159">
        <v>61</v>
      </c>
      <c r="E99159" s="1" t="s">
        <v>63</v>
      </c>
      <c r="F99159">
        <v>3</v>
      </c>
      <c r="G99159" s="1" t="s">
        <v>114</v>
      </c>
      <c r="H99159" s="1" t="s">
        <v>15</v>
      </c>
      <c r="I99159" s="2">
        <v>44494</v>
      </c>
      <c r="J99159" s="1" t="s">
        <v>67</v>
      </c>
    </row>
    <row r="99160" spans="1:10" x14ac:dyDescent="0.3">
      <c r="A99160" s="1" t="s">
        <v>198389</v>
      </c>
      <c r="B99160" s="1" t="s">
        <v>198390</v>
      </c>
      <c r="C99160" s="1" t="s">
        <v>19</v>
      </c>
      <c r="D99160">
        <v>49</v>
      </c>
      <c r="E99160" s="1" t="s">
        <v>93</v>
      </c>
      <c r="F99160">
        <v>1</v>
      </c>
      <c r="G99160" s="1" t="s">
        <v>537</v>
      </c>
      <c r="H99160" s="1" t="s">
        <v>27</v>
      </c>
      <c r="I99160" s="2">
        <v>44542</v>
      </c>
      <c r="J99160" s="1" t="s">
        <v>43</v>
      </c>
    </row>
    <row r="99161" spans="1:10" x14ac:dyDescent="0.3">
      <c r="A99161" s="1" t="s">
        <v>198391</v>
      </c>
      <c r="B99161" s="1" t="s">
        <v>198392</v>
      </c>
      <c r="C99161" s="1" t="s">
        <v>12</v>
      </c>
      <c r="D99161">
        <v>61</v>
      </c>
      <c r="E99161" s="1" t="s">
        <v>63</v>
      </c>
      <c r="F99161">
        <v>4</v>
      </c>
      <c r="G99161" s="1" t="s">
        <v>64</v>
      </c>
      <c r="H99161" s="1" t="s">
        <v>27</v>
      </c>
      <c r="I99161" s="2">
        <v>44908</v>
      </c>
      <c r="J99161" s="1" t="s">
        <v>72</v>
      </c>
    </row>
    <row r="99162" spans="1:10" x14ac:dyDescent="0.3">
      <c r="A99162" s="1" t="s">
        <v>198393</v>
      </c>
      <c r="B99162" s="1" t="s">
        <v>198394</v>
      </c>
      <c r="C99162" s="1" t="s">
        <v>19</v>
      </c>
      <c r="D99162">
        <v>30</v>
      </c>
      <c r="E99162" s="1" t="s">
        <v>41</v>
      </c>
      <c r="F99162">
        <v>5</v>
      </c>
      <c r="G99162" s="1" t="s">
        <v>103</v>
      </c>
      <c r="H99162" s="1" t="s">
        <v>15</v>
      </c>
      <c r="I99162" s="2">
        <v>44237</v>
      </c>
      <c r="J99162" s="1" t="s">
        <v>16</v>
      </c>
    </row>
    <row r="99163" spans="1:10" x14ac:dyDescent="0.3">
      <c r="A99163" s="1" t="s">
        <v>198395</v>
      </c>
      <c r="B99163" s="1" t="s">
        <v>198396</v>
      </c>
      <c r="C99163" s="1" t="s">
        <v>12</v>
      </c>
      <c r="D99163">
        <v>26</v>
      </c>
      <c r="E99163" s="1" t="s">
        <v>194</v>
      </c>
      <c r="F99163">
        <v>3</v>
      </c>
      <c r="G99163" s="1" t="s">
        <v>213</v>
      </c>
      <c r="H99163" s="1" t="s">
        <v>27</v>
      </c>
      <c r="I99163" s="2">
        <v>44608</v>
      </c>
      <c r="J99163" s="1" t="s">
        <v>16</v>
      </c>
    </row>
    <row r="99164" spans="1:10" x14ac:dyDescent="0.3">
      <c r="A99164" s="1" t="s">
        <v>198397</v>
      </c>
      <c r="B99164" s="1" t="s">
        <v>198398</v>
      </c>
      <c r="C99164" s="1" t="s">
        <v>12</v>
      </c>
      <c r="D99164">
        <v>55</v>
      </c>
      <c r="E99164" s="1" t="s">
        <v>55</v>
      </c>
      <c r="F99164">
        <v>3</v>
      </c>
      <c r="G99164" s="1" t="s">
        <v>78</v>
      </c>
      <c r="H99164" s="1" t="s">
        <v>27</v>
      </c>
      <c r="I99164" s="2">
        <v>44860</v>
      </c>
      <c r="J99164" s="1" t="s">
        <v>47</v>
      </c>
    </row>
    <row r="99165" spans="1:10" x14ac:dyDescent="0.3">
      <c r="A99165" s="1" t="s">
        <v>198399</v>
      </c>
      <c r="B99165" s="1" t="s">
        <v>198400</v>
      </c>
      <c r="C99165" s="1" t="s">
        <v>12</v>
      </c>
      <c r="D99165">
        <v>38</v>
      </c>
      <c r="E99165" s="1" t="s">
        <v>93</v>
      </c>
      <c r="F99165">
        <v>2</v>
      </c>
      <c r="G99165" s="1" t="s">
        <v>246</v>
      </c>
      <c r="H99165" s="1" t="s">
        <v>15</v>
      </c>
      <c r="I99165" s="2">
        <v>44353</v>
      </c>
      <c r="J99165" s="1" t="s">
        <v>43</v>
      </c>
    </row>
    <row r="99166" spans="1:10" x14ac:dyDescent="0.3">
      <c r="A99166" s="1" t="s">
        <v>198401</v>
      </c>
      <c r="B99166" s="1" t="s">
        <v>198402</v>
      </c>
      <c r="C99166" s="1" t="s">
        <v>19</v>
      </c>
      <c r="D99166">
        <v>61</v>
      </c>
      <c r="E99166" s="1" t="s">
        <v>13</v>
      </c>
      <c r="F99166">
        <v>3</v>
      </c>
      <c r="G99166" s="1" t="s">
        <v>50</v>
      </c>
      <c r="H99166" s="1" t="s">
        <v>15</v>
      </c>
      <c r="I99166" s="2">
        <v>44792</v>
      </c>
      <c r="J99166" s="1" t="s">
        <v>28</v>
      </c>
    </row>
    <row r="99167" spans="1:10" x14ac:dyDescent="0.3">
      <c r="A99167" s="1" t="s">
        <v>198403</v>
      </c>
      <c r="B99167" s="1" t="s">
        <v>198404</v>
      </c>
      <c r="C99167" s="1" t="s">
        <v>12</v>
      </c>
      <c r="D99167">
        <v>36</v>
      </c>
      <c r="E99167" s="1" t="s">
        <v>13</v>
      </c>
      <c r="F99167">
        <v>3</v>
      </c>
      <c r="G99167" s="1" t="s">
        <v>50</v>
      </c>
      <c r="H99167" s="1" t="s">
        <v>27</v>
      </c>
      <c r="I99167" s="2">
        <v>44486</v>
      </c>
      <c r="J99167" s="1" t="s">
        <v>16</v>
      </c>
    </row>
    <row r="99168" spans="1:10" x14ac:dyDescent="0.3">
      <c r="A99168" s="1" t="s">
        <v>198405</v>
      </c>
      <c r="B99168" s="1" t="s">
        <v>198406</v>
      </c>
      <c r="C99168" s="1" t="s">
        <v>12</v>
      </c>
      <c r="D99168">
        <v>43</v>
      </c>
      <c r="E99168" s="1" t="s">
        <v>41</v>
      </c>
      <c r="F99168">
        <v>1</v>
      </c>
      <c r="G99168" s="1" t="s">
        <v>42</v>
      </c>
      <c r="H99168" s="1" t="s">
        <v>27</v>
      </c>
      <c r="I99168" s="2">
        <v>44466</v>
      </c>
      <c r="J99168" s="1" t="s">
        <v>43</v>
      </c>
    </row>
    <row r="99169" spans="1:10" x14ac:dyDescent="0.3">
      <c r="A99169" s="1" t="s">
        <v>198407</v>
      </c>
      <c r="B99169" s="1" t="s">
        <v>198408</v>
      </c>
      <c r="C99169" s="1" t="s">
        <v>12</v>
      </c>
      <c r="D99169">
        <v>57</v>
      </c>
      <c r="E99169" s="1" t="s">
        <v>41</v>
      </c>
      <c r="F99169">
        <v>3</v>
      </c>
      <c r="G99169" s="1" t="s">
        <v>111</v>
      </c>
      <c r="H99169" s="1" t="s">
        <v>27</v>
      </c>
      <c r="I99169" s="2">
        <v>44208</v>
      </c>
      <c r="J99169" s="1" t="s">
        <v>72</v>
      </c>
    </row>
    <row r="99170" spans="1:10" x14ac:dyDescent="0.3">
      <c r="A99170" s="1" t="s">
        <v>198409</v>
      </c>
      <c r="B99170" s="1" t="s">
        <v>198410</v>
      </c>
      <c r="C99170" s="1" t="s">
        <v>12</v>
      </c>
      <c r="D99170">
        <v>38</v>
      </c>
      <c r="E99170" s="1" t="s">
        <v>20</v>
      </c>
      <c r="F99170">
        <v>2</v>
      </c>
      <c r="G99170" s="1" t="s">
        <v>548</v>
      </c>
      <c r="H99170" s="1" t="s">
        <v>15</v>
      </c>
      <c r="I99170" s="2">
        <v>44460</v>
      </c>
      <c r="J99170" s="1" t="s">
        <v>16</v>
      </c>
    </row>
    <row r="99171" spans="1:10" x14ac:dyDescent="0.3">
      <c r="A99171" s="1" t="s">
        <v>198411</v>
      </c>
      <c r="B99171" s="1" t="s">
        <v>198412</v>
      </c>
      <c r="C99171" s="1" t="s">
        <v>19</v>
      </c>
      <c r="D99171">
        <v>68</v>
      </c>
      <c r="E99171" s="1" t="s">
        <v>63</v>
      </c>
      <c r="F99171">
        <v>3</v>
      </c>
      <c r="G99171" s="1" t="s">
        <v>114</v>
      </c>
      <c r="H99171" s="1" t="s">
        <v>27</v>
      </c>
      <c r="I99171" s="2">
        <v>44928</v>
      </c>
      <c r="J99171" s="1" t="s">
        <v>16</v>
      </c>
    </row>
    <row r="99172" spans="1:10" x14ac:dyDescent="0.3">
      <c r="A99172" s="1" t="s">
        <v>198413</v>
      </c>
      <c r="B99172" s="1" t="s">
        <v>198414</v>
      </c>
      <c r="C99172" s="1" t="s">
        <v>12</v>
      </c>
      <c r="D99172">
        <v>27</v>
      </c>
      <c r="E99172" s="1" t="s">
        <v>13</v>
      </c>
      <c r="F99172">
        <v>5</v>
      </c>
      <c r="G99172" s="1" t="s">
        <v>14</v>
      </c>
      <c r="H99172" s="1" t="s">
        <v>15</v>
      </c>
      <c r="I99172" s="2">
        <v>44769</v>
      </c>
      <c r="J99172" s="1" t="s">
        <v>79</v>
      </c>
    </row>
    <row r="99173" spans="1:10" x14ac:dyDescent="0.3">
      <c r="A99173" s="1" t="s">
        <v>198415</v>
      </c>
      <c r="B99173" s="1" t="s">
        <v>198416</v>
      </c>
      <c r="C99173" s="1" t="s">
        <v>19</v>
      </c>
      <c r="D99173">
        <v>25</v>
      </c>
      <c r="E99173" s="1" t="s">
        <v>20</v>
      </c>
      <c r="F99173">
        <v>3</v>
      </c>
      <c r="G99173" s="1" t="s">
        <v>21</v>
      </c>
      <c r="H99173" s="1" t="s">
        <v>27</v>
      </c>
      <c r="I99173" s="2">
        <v>44908</v>
      </c>
      <c r="J99173" s="1" t="s">
        <v>16</v>
      </c>
    </row>
    <row r="99174" spans="1:10" x14ac:dyDescent="0.3">
      <c r="A99174" s="1" t="s">
        <v>198417</v>
      </c>
      <c r="B99174" s="1" t="s">
        <v>198418</v>
      </c>
      <c r="C99174" s="1" t="s">
        <v>12</v>
      </c>
      <c r="D99174">
        <v>46</v>
      </c>
      <c r="E99174" s="1" t="s">
        <v>20</v>
      </c>
      <c r="F99174">
        <v>5</v>
      </c>
      <c r="G99174" s="1" t="s">
        <v>31</v>
      </c>
      <c r="H99174" s="1" t="s">
        <v>22</v>
      </c>
      <c r="I99174" s="2">
        <v>44198</v>
      </c>
      <c r="J99174" s="1" t="s">
        <v>16</v>
      </c>
    </row>
    <row r="99175" spans="1:10" x14ac:dyDescent="0.3">
      <c r="A99175" s="1" t="s">
        <v>198419</v>
      </c>
      <c r="B99175" s="1" t="s">
        <v>198420</v>
      </c>
      <c r="C99175" s="1" t="s">
        <v>12</v>
      </c>
      <c r="D99175">
        <v>55</v>
      </c>
      <c r="E99175" s="1" t="s">
        <v>93</v>
      </c>
      <c r="F99175">
        <v>4</v>
      </c>
      <c r="G99175" s="1" t="s">
        <v>164</v>
      </c>
      <c r="H99175" s="1" t="s">
        <v>27</v>
      </c>
      <c r="I99175" s="2">
        <v>44569</v>
      </c>
      <c r="J99175" s="1" t="s">
        <v>67</v>
      </c>
    </row>
    <row r="99176" spans="1:10" x14ac:dyDescent="0.3">
      <c r="A99176" s="1" t="s">
        <v>198421</v>
      </c>
      <c r="B99176" s="1" t="s">
        <v>198422</v>
      </c>
      <c r="C99176" s="1" t="s">
        <v>12</v>
      </c>
      <c r="D99176">
        <v>42</v>
      </c>
      <c r="E99176" s="1" t="s">
        <v>93</v>
      </c>
      <c r="F99176">
        <v>4</v>
      </c>
      <c r="G99176" s="1" t="s">
        <v>164</v>
      </c>
      <c r="H99176" s="1" t="s">
        <v>27</v>
      </c>
      <c r="I99176" s="2">
        <v>44943</v>
      </c>
      <c r="J99176" s="1" t="s">
        <v>28</v>
      </c>
    </row>
    <row r="99177" spans="1:10" x14ac:dyDescent="0.3">
      <c r="A99177" s="1" t="s">
        <v>198423</v>
      </c>
      <c r="B99177" s="1" t="s">
        <v>198424</v>
      </c>
      <c r="C99177" s="1" t="s">
        <v>12</v>
      </c>
      <c r="D99177">
        <v>62</v>
      </c>
      <c r="E99177" s="1" t="s">
        <v>41</v>
      </c>
      <c r="F99177">
        <v>2</v>
      </c>
      <c r="G99177" s="1" t="s">
        <v>138</v>
      </c>
      <c r="H99177" s="1" t="s">
        <v>15</v>
      </c>
      <c r="I99177" s="2">
        <v>44875</v>
      </c>
      <c r="J99177" s="1" t="s">
        <v>67</v>
      </c>
    </row>
    <row r="99178" spans="1:10" x14ac:dyDescent="0.3">
      <c r="A99178" s="1" t="s">
        <v>198425</v>
      </c>
      <c r="B99178" s="1" t="s">
        <v>198426</v>
      </c>
      <c r="C99178" s="1" t="s">
        <v>12</v>
      </c>
      <c r="D99178">
        <v>28</v>
      </c>
      <c r="E99178" s="1" t="s">
        <v>13</v>
      </c>
      <c r="F99178">
        <v>5</v>
      </c>
      <c r="G99178" s="1" t="s">
        <v>14</v>
      </c>
      <c r="H99178" s="1" t="s">
        <v>22</v>
      </c>
      <c r="I99178" s="2">
        <v>44887</v>
      </c>
      <c r="J99178" s="1" t="s">
        <v>16</v>
      </c>
    </row>
    <row r="99179" spans="1:10" x14ac:dyDescent="0.3">
      <c r="A99179" s="1" t="s">
        <v>198427</v>
      </c>
      <c r="B99179" s="1" t="s">
        <v>198428</v>
      </c>
      <c r="C99179" s="1" t="s">
        <v>12</v>
      </c>
      <c r="D99179">
        <v>52</v>
      </c>
      <c r="E99179" s="1" t="s">
        <v>63</v>
      </c>
      <c r="F99179">
        <v>2</v>
      </c>
      <c r="G99179" s="1" t="s">
        <v>100</v>
      </c>
      <c r="H99179" s="1" t="s">
        <v>15</v>
      </c>
      <c r="I99179" s="2">
        <v>44437</v>
      </c>
      <c r="J99179" s="1" t="s">
        <v>28</v>
      </c>
    </row>
    <row r="99180" spans="1:10" x14ac:dyDescent="0.3">
      <c r="A99180" s="1" t="s">
        <v>198429</v>
      </c>
      <c r="B99180" s="1" t="s">
        <v>198430</v>
      </c>
      <c r="C99180" s="1" t="s">
        <v>19</v>
      </c>
      <c r="D99180">
        <v>40</v>
      </c>
      <c r="E99180" s="1" t="s">
        <v>13</v>
      </c>
      <c r="F99180">
        <v>3</v>
      </c>
      <c r="G99180" s="1" t="s">
        <v>50</v>
      </c>
      <c r="H99180" s="1" t="s">
        <v>27</v>
      </c>
      <c r="I99180" s="2">
        <v>44866</v>
      </c>
      <c r="J99180" s="1" t="s">
        <v>28</v>
      </c>
    </row>
    <row r="99181" spans="1:10" x14ac:dyDescent="0.3">
      <c r="A99181" s="1" t="s">
        <v>198431</v>
      </c>
      <c r="B99181" s="1" t="s">
        <v>198432</v>
      </c>
      <c r="C99181" s="1" t="s">
        <v>12</v>
      </c>
      <c r="D99181">
        <v>40</v>
      </c>
      <c r="E99181" s="1" t="s">
        <v>13</v>
      </c>
      <c r="F99181">
        <v>1</v>
      </c>
      <c r="G99181" s="1" t="s">
        <v>26</v>
      </c>
      <c r="H99181" s="1" t="s">
        <v>22</v>
      </c>
      <c r="I99181" s="2">
        <v>44585</v>
      </c>
      <c r="J99181" s="1" t="s">
        <v>16</v>
      </c>
    </row>
    <row r="99182" spans="1:10" x14ac:dyDescent="0.3">
      <c r="A99182" s="1" t="s">
        <v>198433</v>
      </c>
      <c r="B99182" s="1" t="s">
        <v>198434</v>
      </c>
      <c r="C99182" s="1" t="s">
        <v>12</v>
      </c>
      <c r="D99182">
        <v>23</v>
      </c>
      <c r="E99182" s="1" t="s">
        <v>13</v>
      </c>
      <c r="F99182">
        <v>4</v>
      </c>
      <c r="G99182" s="1" t="s">
        <v>121</v>
      </c>
      <c r="H99182" s="1" t="s">
        <v>22</v>
      </c>
      <c r="I99182" s="2">
        <v>44509</v>
      </c>
      <c r="J99182" s="1" t="s">
        <v>32</v>
      </c>
    </row>
    <row r="99183" spans="1:10" x14ac:dyDescent="0.3">
      <c r="A99183" s="1" t="s">
        <v>198435</v>
      </c>
      <c r="B99183" s="1" t="s">
        <v>198436</v>
      </c>
      <c r="C99183" s="1" t="s">
        <v>12</v>
      </c>
      <c r="D99183">
        <v>52</v>
      </c>
      <c r="E99183" s="1" t="s">
        <v>63</v>
      </c>
      <c r="F99183">
        <v>4</v>
      </c>
      <c r="G99183" s="1" t="s">
        <v>64</v>
      </c>
      <c r="H99183" s="1" t="s">
        <v>15</v>
      </c>
      <c r="I99183" s="2">
        <v>44776</v>
      </c>
      <c r="J99183" s="1" t="s">
        <v>47</v>
      </c>
    </row>
    <row r="99184" spans="1:10" x14ac:dyDescent="0.3">
      <c r="A99184" s="1" t="s">
        <v>198437</v>
      </c>
      <c r="B99184" s="1" t="s">
        <v>198438</v>
      </c>
      <c r="C99184" s="1" t="s">
        <v>12</v>
      </c>
      <c r="D99184">
        <v>59</v>
      </c>
      <c r="E99184" s="1" t="s">
        <v>41</v>
      </c>
      <c r="F99184">
        <v>3</v>
      </c>
      <c r="G99184" s="1" t="s">
        <v>111</v>
      </c>
      <c r="H99184" s="1" t="s">
        <v>15</v>
      </c>
      <c r="I99184" s="2">
        <v>44707</v>
      </c>
      <c r="J99184" s="1" t="s">
        <v>43</v>
      </c>
    </row>
    <row r="99185" spans="1:10" x14ac:dyDescent="0.3">
      <c r="A99185" s="1" t="s">
        <v>198439</v>
      </c>
      <c r="B99185" s="1" t="s">
        <v>198440</v>
      </c>
      <c r="C99185" s="1" t="s">
        <v>19</v>
      </c>
      <c r="D99185">
        <v>67</v>
      </c>
      <c r="E99185" s="1" t="s">
        <v>55</v>
      </c>
      <c r="F99185">
        <v>1</v>
      </c>
      <c r="G99185" s="1" t="s">
        <v>88</v>
      </c>
      <c r="H99185" s="1" t="s">
        <v>27</v>
      </c>
      <c r="I99185" s="2">
        <v>44489</v>
      </c>
      <c r="J99185" s="1" t="s">
        <v>79</v>
      </c>
    </row>
    <row r="99186" spans="1:10" x14ac:dyDescent="0.3">
      <c r="A99186" s="1" t="s">
        <v>198441</v>
      </c>
      <c r="B99186" s="1" t="s">
        <v>198442</v>
      </c>
      <c r="C99186" s="1" t="s">
        <v>12</v>
      </c>
      <c r="D99186">
        <v>63</v>
      </c>
      <c r="E99186" s="1" t="s">
        <v>20</v>
      </c>
      <c r="F99186">
        <v>5</v>
      </c>
      <c r="G99186" s="1" t="s">
        <v>31</v>
      </c>
      <c r="H99186" s="1" t="s">
        <v>15</v>
      </c>
      <c r="I99186" s="2">
        <v>44952</v>
      </c>
      <c r="J99186" s="1" t="s">
        <v>16</v>
      </c>
    </row>
    <row r="99187" spans="1:10" x14ac:dyDescent="0.3">
      <c r="A99187" s="1" t="s">
        <v>198443</v>
      </c>
      <c r="B99187" s="1" t="s">
        <v>198444</v>
      </c>
      <c r="C99187" s="1" t="s">
        <v>19</v>
      </c>
      <c r="D99187">
        <v>35</v>
      </c>
      <c r="E99187" s="1" t="s">
        <v>13</v>
      </c>
      <c r="F99187">
        <v>2</v>
      </c>
      <c r="G99187" s="1" t="s">
        <v>46</v>
      </c>
      <c r="H99187" s="1" t="s">
        <v>22</v>
      </c>
      <c r="I99187" s="2">
        <v>44780</v>
      </c>
      <c r="J99187" s="1" t="s">
        <v>72</v>
      </c>
    </row>
    <row r="99188" spans="1:10" x14ac:dyDescent="0.3">
      <c r="A99188" s="1" t="s">
        <v>198445</v>
      </c>
      <c r="B99188" s="1" t="s">
        <v>198446</v>
      </c>
      <c r="C99188" s="1" t="s">
        <v>12</v>
      </c>
      <c r="D99188">
        <v>45</v>
      </c>
      <c r="E99188" s="1" t="s">
        <v>20</v>
      </c>
      <c r="F99188">
        <v>1</v>
      </c>
      <c r="G99188" s="1" t="s">
        <v>408</v>
      </c>
      <c r="H99188" s="1" t="s">
        <v>27</v>
      </c>
      <c r="I99188" s="2">
        <v>44508</v>
      </c>
      <c r="J99188" s="1" t="s">
        <v>16</v>
      </c>
    </row>
    <row r="99189" spans="1:10" x14ac:dyDescent="0.3">
      <c r="A99189" s="1" t="s">
        <v>198447</v>
      </c>
      <c r="B99189" s="1" t="s">
        <v>198448</v>
      </c>
      <c r="C99189" s="1" t="s">
        <v>12</v>
      </c>
      <c r="D99189">
        <v>29</v>
      </c>
      <c r="E99189" s="1" t="s">
        <v>13</v>
      </c>
      <c r="F99189">
        <v>5</v>
      </c>
      <c r="G99189" s="1" t="s">
        <v>14</v>
      </c>
      <c r="H99189" s="1" t="s">
        <v>15</v>
      </c>
      <c r="I99189" s="2">
        <v>44386</v>
      </c>
      <c r="J99189" s="1" t="s">
        <v>32</v>
      </c>
    </row>
    <row r="99190" spans="1:10" x14ac:dyDescent="0.3">
      <c r="A99190" s="1" t="s">
        <v>198449</v>
      </c>
      <c r="B99190" s="1" t="s">
        <v>198450</v>
      </c>
      <c r="C99190" s="1" t="s">
        <v>12</v>
      </c>
      <c r="D99190">
        <v>67</v>
      </c>
      <c r="E99190" s="1" t="s">
        <v>55</v>
      </c>
      <c r="F99190">
        <v>4</v>
      </c>
      <c r="G99190" s="1" t="s">
        <v>222</v>
      </c>
      <c r="H99190" s="1" t="s">
        <v>22</v>
      </c>
      <c r="I99190" s="2">
        <v>44792</v>
      </c>
      <c r="J99190" s="1" t="s">
        <v>47</v>
      </c>
    </row>
    <row r="99191" spans="1:10" x14ac:dyDescent="0.3">
      <c r="A99191" s="1" t="s">
        <v>198451</v>
      </c>
      <c r="B99191" s="1" t="s">
        <v>198452</v>
      </c>
      <c r="C99191" s="1" t="s">
        <v>12</v>
      </c>
      <c r="D99191">
        <v>64</v>
      </c>
      <c r="E99191" s="1" t="s">
        <v>41</v>
      </c>
      <c r="F99191">
        <v>2</v>
      </c>
      <c r="G99191" s="1" t="s">
        <v>138</v>
      </c>
      <c r="H99191" s="1" t="s">
        <v>15</v>
      </c>
      <c r="I99191" s="2">
        <v>44515</v>
      </c>
      <c r="J99191" s="1" t="s">
        <v>47</v>
      </c>
    </row>
    <row r="99192" spans="1:10" x14ac:dyDescent="0.3">
      <c r="A99192" s="1" t="s">
        <v>198453</v>
      </c>
      <c r="B99192" s="1" t="s">
        <v>198454</v>
      </c>
      <c r="C99192" s="1" t="s">
        <v>12</v>
      </c>
      <c r="D99192">
        <v>66</v>
      </c>
      <c r="E99192" s="1" t="s">
        <v>55</v>
      </c>
      <c r="F99192">
        <v>1</v>
      </c>
      <c r="G99192" s="1" t="s">
        <v>88</v>
      </c>
      <c r="H99192" s="1" t="s">
        <v>27</v>
      </c>
      <c r="I99192" s="2">
        <v>44246</v>
      </c>
      <c r="J99192" s="1" t="s">
        <v>47</v>
      </c>
    </row>
    <row r="99193" spans="1:10" x14ac:dyDescent="0.3">
      <c r="A99193" s="1" t="s">
        <v>198455</v>
      </c>
      <c r="B99193" s="1" t="s">
        <v>198456</v>
      </c>
      <c r="C99193" s="1" t="s">
        <v>19</v>
      </c>
      <c r="D99193">
        <v>48</v>
      </c>
      <c r="E99193" s="1" t="s">
        <v>41</v>
      </c>
      <c r="F99193">
        <v>4</v>
      </c>
      <c r="G99193" s="1" t="s">
        <v>187</v>
      </c>
      <c r="H99193" s="1" t="s">
        <v>22</v>
      </c>
      <c r="I99193" s="2">
        <v>44222</v>
      </c>
      <c r="J99193" s="1" t="s">
        <v>16</v>
      </c>
    </row>
    <row r="99194" spans="1:10" x14ac:dyDescent="0.3">
      <c r="A99194" s="1" t="s">
        <v>198457</v>
      </c>
      <c r="B99194" s="1" t="s">
        <v>198458</v>
      </c>
      <c r="C99194" s="1" t="s">
        <v>19</v>
      </c>
      <c r="D99194">
        <v>44</v>
      </c>
      <c r="E99194" s="1" t="s">
        <v>93</v>
      </c>
      <c r="F99194">
        <v>3</v>
      </c>
      <c r="G99194" s="1" t="s">
        <v>268</v>
      </c>
      <c r="H99194" s="1" t="s">
        <v>22</v>
      </c>
      <c r="I99194" s="2">
        <v>44506</v>
      </c>
      <c r="J99194" s="1" t="s">
        <v>47</v>
      </c>
    </row>
    <row r="99195" spans="1:10" x14ac:dyDescent="0.3">
      <c r="A99195" s="1" t="s">
        <v>198459</v>
      </c>
      <c r="B99195" s="1" t="s">
        <v>198460</v>
      </c>
      <c r="C99195" s="1" t="s">
        <v>12</v>
      </c>
      <c r="D99195">
        <v>20</v>
      </c>
      <c r="E99195" s="1" t="s">
        <v>20</v>
      </c>
      <c r="F99195">
        <v>2</v>
      </c>
      <c r="G99195" s="1" t="s">
        <v>548</v>
      </c>
      <c r="H99195" s="1" t="s">
        <v>15</v>
      </c>
      <c r="I99195" s="2">
        <v>44588</v>
      </c>
      <c r="J99195" s="1" t="s">
        <v>16</v>
      </c>
    </row>
    <row r="99196" spans="1:10" x14ac:dyDescent="0.3">
      <c r="A99196" s="1" t="s">
        <v>198461</v>
      </c>
      <c r="B99196" s="1" t="s">
        <v>198462</v>
      </c>
      <c r="C99196" s="1" t="s">
        <v>19</v>
      </c>
      <c r="D99196">
        <v>51</v>
      </c>
      <c r="E99196" s="1" t="s">
        <v>13</v>
      </c>
      <c r="F99196">
        <v>4</v>
      </c>
      <c r="G99196" s="1" t="s">
        <v>121</v>
      </c>
      <c r="H99196" s="1" t="s">
        <v>27</v>
      </c>
      <c r="I99196" s="2">
        <v>44841</v>
      </c>
      <c r="J99196" s="1" t="s">
        <v>47</v>
      </c>
    </row>
    <row r="99197" spans="1:10" x14ac:dyDescent="0.3">
      <c r="A99197" s="1" t="s">
        <v>198463</v>
      </c>
      <c r="B99197" s="1" t="s">
        <v>198464</v>
      </c>
      <c r="C99197" s="1" t="s">
        <v>19</v>
      </c>
      <c r="D99197">
        <v>24</v>
      </c>
      <c r="E99197" s="1" t="s">
        <v>13</v>
      </c>
      <c r="F99197">
        <v>5</v>
      </c>
      <c r="G99197" s="1" t="s">
        <v>14</v>
      </c>
      <c r="H99197" s="1" t="s">
        <v>27</v>
      </c>
      <c r="I99197" s="2">
        <v>44380</v>
      </c>
      <c r="J99197" s="1" t="s">
        <v>47</v>
      </c>
    </row>
    <row r="99198" spans="1:10" x14ac:dyDescent="0.3">
      <c r="A99198" s="1" t="s">
        <v>198465</v>
      </c>
      <c r="B99198" s="1" t="s">
        <v>198466</v>
      </c>
      <c r="C99198" s="1" t="s">
        <v>19</v>
      </c>
      <c r="D99198">
        <v>32</v>
      </c>
      <c r="E99198" s="1" t="s">
        <v>55</v>
      </c>
      <c r="F99198">
        <v>3</v>
      </c>
      <c r="G99198" s="1" t="s">
        <v>78</v>
      </c>
      <c r="H99198" s="1" t="s">
        <v>27</v>
      </c>
      <c r="I99198" s="2">
        <v>44248</v>
      </c>
      <c r="J99198" s="1" t="s">
        <v>28</v>
      </c>
    </row>
    <row r="99199" spans="1:10" x14ac:dyDescent="0.3">
      <c r="A99199" s="1" t="s">
        <v>198467</v>
      </c>
      <c r="B99199" s="1" t="s">
        <v>198468</v>
      </c>
      <c r="C99199" s="1" t="s">
        <v>19</v>
      </c>
      <c r="D99199">
        <v>34</v>
      </c>
      <c r="E99199" s="1" t="s">
        <v>13</v>
      </c>
      <c r="F99199">
        <v>5</v>
      </c>
      <c r="G99199" s="1" t="s">
        <v>14</v>
      </c>
      <c r="H99199" s="1" t="s">
        <v>22</v>
      </c>
      <c r="I99199" s="2">
        <v>44865</v>
      </c>
      <c r="J99199" s="1" t="s">
        <v>47</v>
      </c>
    </row>
    <row r="99200" spans="1:10" x14ac:dyDescent="0.3">
      <c r="A99200" s="1" t="s">
        <v>198469</v>
      </c>
      <c r="B99200" s="1" t="s">
        <v>198470</v>
      </c>
      <c r="C99200" s="1" t="s">
        <v>19</v>
      </c>
      <c r="D99200">
        <v>53</v>
      </c>
      <c r="E99200" s="1" t="s">
        <v>13</v>
      </c>
      <c r="F99200">
        <v>3</v>
      </c>
      <c r="G99200" s="1" t="s">
        <v>50</v>
      </c>
      <c r="H99200" s="1" t="s">
        <v>15</v>
      </c>
      <c r="I99200" s="2">
        <v>44238</v>
      </c>
      <c r="J99200" s="1" t="s">
        <v>47</v>
      </c>
    </row>
    <row r="99201" spans="1:10" x14ac:dyDescent="0.3">
      <c r="A99201" s="1" t="s">
        <v>198471</v>
      </c>
      <c r="B99201" s="1" t="s">
        <v>198472</v>
      </c>
      <c r="C99201" s="1" t="s">
        <v>19</v>
      </c>
      <c r="D99201">
        <v>19</v>
      </c>
      <c r="E99201" s="1" t="s">
        <v>55</v>
      </c>
      <c r="F99201">
        <v>4</v>
      </c>
      <c r="G99201" s="1" t="s">
        <v>222</v>
      </c>
      <c r="H99201" s="1" t="s">
        <v>15</v>
      </c>
      <c r="I99201" s="2">
        <v>44557</v>
      </c>
      <c r="J99201" s="1" t="s">
        <v>28</v>
      </c>
    </row>
    <row r="99202" spans="1:10" x14ac:dyDescent="0.3">
      <c r="A99202" s="1" t="s">
        <v>198473</v>
      </c>
      <c r="B99202" s="1" t="s">
        <v>198474</v>
      </c>
      <c r="C99202" s="1" t="s">
        <v>12</v>
      </c>
      <c r="D99202">
        <v>26</v>
      </c>
      <c r="E99202" s="1" t="s">
        <v>41</v>
      </c>
      <c r="F99202">
        <v>3</v>
      </c>
      <c r="G99202" s="1" t="s">
        <v>111</v>
      </c>
      <c r="H99202" s="1" t="s">
        <v>22</v>
      </c>
      <c r="I99202" s="2">
        <v>44370</v>
      </c>
      <c r="J99202" s="1" t="s">
        <v>72</v>
      </c>
    </row>
    <row r="99203" spans="1:10" x14ac:dyDescent="0.3">
      <c r="A99203" s="1" t="s">
        <v>198475</v>
      </c>
      <c r="B99203" s="1" t="s">
        <v>198476</v>
      </c>
      <c r="C99203" s="1" t="s">
        <v>12</v>
      </c>
      <c r="D99203">
        <v>46</v>
      </c>
      <c r="E99203" s="1" t="s">
        <v>13</v>
      </c>
      <c r="F99203">
        <v>5</v>
      </c>
      <c r="G99203" s="1" t="s">
        <v>14</v>
      </c>
      <c r="H99203" s="1" t="s">
        <v>27</v>
      </c>
      <c r="I99203" s="2">
        <v>44715</v>
      </c>
      <c r="J99203" s="1" t="s">
        <v>16</v>
      </c>
    </row>
    <row r="99204" spans="1:10" x14ac:dyDescent="0.3">
      <c r="A99204" s="1" t="s">
        <v>198477</v>
      </c>
      <c r="B99204" s="1" t="s">
        <v>198478</v>
      </c>
      <c r="C99204" s="1" t="s">
        <v>19</v>
      </c>
      <c r="D99204">
        <v>62</v>
      </c>
      <c r="E99204" s="1" t="s">
        <v>13</v>
      </c>
      <c r="F99204">
        <v>1</v>
      </c>
      <c r="G99204" s="1" t="s">
        <v>26</v>
      </c>
      <c r="H99204" s="1" t="s">
        <v>27</v>
      </c>
      <c r="I99204" s="2">
        <v>44787</v>
      </c>
      <c r="J99204" s="1" t="s">
        <v>32</v>
      </c>
    </row>
    <row r="99205" spans="1:10" x14ac:dyDescent="0.3">
      <c r="A99205" s="1" t="s">
        <v>198479</v>
      </c>
      <c r="B99205" s="1" t="s">
        <v>198480</v>
      </c>
      <c r="C99205" s="1" t="s">
        <v>12</v>
      </c>
      <c r="D99205">
        <v>39</v>
      </c>
      <c r="E99205" s="1" t="s">
        <v>20</v>
      </c>
      <c r="F99205">
        <v>2</v>
      </c>
      <c r="G99205" s="1" t="s">
        <v>548</v>
      </c>
      <c r="H99205" s="1" t="s">
        <v>15</v>
      </c>
      <c r="I99205" s="2">
        <v>44615</v>
      </c>
      <c r="J99205" s="1" t="s">
        <v>16</v>
      </c>
    </row>
    <row r="99206" spans="1:10" x14ac:dyDescent="0.3">
      <c r="A99206" s="1" t="s">
        <v>198481</v>
      </c>
      <c r="B99206" s="1" t="s">
        <v>198482</v>
      </c>
      <c r="C99206" s="1" t="s">
        <v>12</v>
      </c>
      <c r="D99206">
        <v>21</v>
      </c>
      <c r="E99206" s="1" t="s">
        <v>93</v>
      </c>
      <c r="F99206">
        <v>4</v>
      </c>
      <c r="G99206" s="1" t="s">
        <v>164</v>
      </c>
      <c r="H99206" s="1" t="s">
        <v>15</v>
      </c>
      <c r="I99206" s="2">
        <v>44536</v>
      </c>
      <c r="J99206" s="1" t="s">
        <v>23</v>
      </c>
    </row>
    <row r="99207" spans="1:10" x14ac:dyDescent="0.3">
      <c r="A99207" s="1" t="s">
        <v>198483</v>
      </c>
      <c r="B99207" s="1" t="s">
        <v>198484</v>
      </c>
      <c r="C99207" s="1" t="s">
        <v>12</v>
      </c>
      <c r="D99207">
        <v>50</v>
      </c>
      <c r="E99207" s="1" t="s">
        <v>13</v>
      </c>
      <c r="F99207">
        <v>5</v>
      </c>
      <c r="G99207" s="1" t="s">
        <v>14</v>
      </c>
      <c r="H99207" s="1" t="s">
        <v>27</v>
      </c>
      <c r="I99207" s="2">
        <v>44430</v>
      </c>
      <c r="J99207" s="1" t="s">
        <v>16</v>
      </c>
    </row>
    <row r="99208" spans="1:10" x14ac:dyDescent="0.3">
      <c r="A99208" s="1" t="s">
        <v>198485</v>
      </c>
      <c r="B99208" s="1" t="s">
        <v>198486</v>
      </c>
      <c r="C99208" s="1" t="s">
        <v>12</v>
      </c>
      <c r="D99208">
        <v>43</v>
      </c>
      <c r="E99208" s="1" t="s">
        <v>13</v>
      </c>
      <c r="F99208">
        <v>4</v>
      </c>
      <c r="G99208" s="1" t="s">
        <v>121</v>
      </c>
      <c r="H99208" s="1" t="s">
        <v>15</v>
      </c>
      <c r="I99208" s="2">
        <v>44691</v>
      </c>
      <c r="J99208" s="1" t="s">
        <v>16</v>
      </c>
    </row>
    <row r="99209" spans="1:10" x14ac:dyDescent="0.3">
      <c r="A99209" s="1" t="s">
        <v>198487</v>
      </c>
      <c r="B99209" s="1" t="s">
        <v>198488</v>
      </c>
      <c r="C99209" s="1" t="s">
        <v>12</v>
      </c>
      <c r="D99209">
        <v>45</v>
      </c>
      <c r="E99209" s="1" t="s">
        <v>20</v>
      </c>
      <c r="F99209">
        <v>4</v>
      </c>
      <c r="G99209" s="1" t="s">
        <v>106</v>
      </c>
      <c r="H99209" s="1" t="s">
        <v>15</v>
      </c>
      <c r="I99209" s="2">
        <v>44981</v>
      </c>
      <c r="J99209" s="1" t="s">
        <v>43</v>
      </c>
    </row>
    <row r="99210" spans="1:10" x14ac:dyDescent="0.3">
      <c r="A99210" s="1" t="s">
        <v>198489</v>
      </c>
      <c r="B99210" s="1" t="s">
        <v>198490</v>
      </c>
      <c r="C99210" s="1" t="s">
        <v>12</v>
      </c>
      <c r="D99210">
        <v>28</v>
      </c>
      <c r="E99210" s="1" t="s">
        <v>194</v>
      </c>
      <c r="F99210">
        <v>3</v>
      </c>
      <c r="G99210" s="1" t="s">
        <v>213</v>
      </c>
      <c r="H99210" s="1" t="s">
        <v>27</v>
      </c>
      <c r="I99210" s="2">
        <v>44934</v>
      </c>
      <c r="J99210" s="1" t="s">
        <v>79</v>
      </c>
    </row>
    <row r="99211" spans="1:10" x14ac:dyDescent="0.3">
      <c r="A99211" s="1" t="s">
        <v>198491</v>
      </c>
      <c r="B99211" s="1" t="s">
        <v>198492</v>
      </c>
      <c r="C99211" s="1" t="s">
        <v>19</v>
      </c>
      <c r="D99211">
        <v>34</v>
      </c>
      <c r="E99211" s="1" t="s">
        <v>41</v>
      </c>
      <c r="F99211">
        <v>3</v>
      </c>
      <c r="G99211" s="1" t="s">
        <v>111</v>
      </c>
      <c r="H99211" s="1" t="s">
        <v>15</v>
      </c>
      <c r="I99211" s="2">
        <v>44661</v>
      </c>
      <c r="J99211" s="1" t="s">
        <v>67</v>
      </c>
    </row>
    <row r="99212" spans="1:10" x14ac:dyDescent="0.3">
      <c r="A99212" s="1" t="s">
        <v>198493</v>
      </c>
      <c r="B99212" s="1" t="s">
        <v>198494</v>
      </c>
      <c r="C99212" s="1" t="s">
        <v>19</v>
      </c>
      <c r="D99212">
        <v>48</v>
      </c>
      <c r="E99212" s="1" t="s">
        <v>55</v>
      </c>
      <c r="F99212">
        <v>5</v>
      </c>
      <c r="G99212" s="1" t="s">
        <v>206</v>
      </c>
      <c r="H99212" s="1" t="s">
        <v>15</v>
      </c>
      <c r="I99212" s="2">
        <v>44241</v>
      </c>
      <c r="J99212" s="1" t="s">
        <v>16</v>
      </c>
    </row>
    <row r="99213" spans="1:10" x14ac:dyDescent="0.3">
      <c r="A99213" s="1" t="s">
        <v>198495</v>
      </c>
      <c r="B99213" s="1" t="s">
        <v>198496</v>
      </c>
      <c r="C99213" s="1" t="s">
        <v>19</v>
      </c>
      <c r="D99213">
        <v>68</v>
      </c>
      <c r="E99213" s="1" t="s">
        <v>13</v>
      </c>
      <c r="F99213">
        <v>1</v>
      </c>
      <c r="G99213" s="1" t="s">
        <v>26</v>
      </c>
      <c r="H99213" s="1" t="s">
        <v>15</v>
      </c>
      <c r="I99213" s="2">
        <v>44923</v>
      </c>
      <c r="J99213" s="1" t="s">
        <v>16</v>
      </c>
    </row>
    <row r="99214" spans="1:10" x14ac:dyDescent="0.3">
      <c r="A99214" s="1" t="s">
        <v>198497</v>
      </c>
      <c r="B99214" s="1" t="s">
        <v>198498</v>
      </c>
      <c r="C99214" s="1" t="s">
        <v>19</v>
      </c>
      <c r="D99214">
        <v>48</v>
      </c>
      <c r="E99214" s="1" t="s">
        <v>41</v>
      </c>
      <c r="F99214">
        <v>4</v>
      </c>
      <c r="G99214" s="1" t="s">
        <v>187</v>
      </c>
      <c r="H99214" s="1" t="s">
        <v>27</v>
      </c>
      <c r="I99214" s="2">
        <v>44880</v>
      </c>
      <c r="J99214" s="1" t="s">
        <v>47</v>
      </c>
    </row>
    <row r="99215" spans="1:10" x14ac:dyDescent="0.3">
      <c r="A99215" s="1" t="s">
        <v>198499</v>
      </c>
      <c r="B99215" s="1" t="s">
        <v>198500</v>
      </c>
      <c r="C99215" s="1" t="s">
        <v>19</v>
      </c>
      <c r="D99215">
        <v>32</v>
      </c>
      <c r="E99215" s="1" t="s">
        <v>55</v>
      </c>
      <c r="F99215">
        <v>3</v>
      </c>
      <c r="G99215" s="1" t="s">
        <v>78</v>
      </c>
      <c r="H99215" s="1" t="s">
        <v>15</v>
      </c>
      <c r="I99215" s="2">
        <v>44721</v>
      </c>
      <c r="J99215" s="1" t="s">
        <v>67</v>
      </c>
    </row>
    <row r="99216" spans="1:10" x14ac:dyDescent="0.3">
      <c r="A99216" s="1" t="s">
        <v>198501</v>
      </c>
      <c r="B99216" s="1" t="s">
        <v>198502</v>
      </c>
      <c r="C99216" s="1" t="s">
        <v>12</v>
      </c>
      <c r="D99216">
        <v>54</v>
      </c>
      <c r="E99216" s="1" t="s">
        <v>20</v>
      </c>
      <c r="F99216">
        <v>3</v>
      </c>
      <c r="G99216" s="1" t="s">
        <v>21</v>
      </c>
      <c r="H99216" s="1" t="s">
        <v>15</v>
      </c>
      <c r="I99216" s="2">
        <v>44985</v>
      </c>
      <c r="J99216" s="1" t="s">
        <v>16</v>
      </c>
    </row>
    <row r="99217" spans="1:10" x14ac:dyDescent="0.3">
      <c r="A99217" s="1" t="s">
        <v>198503</v>
      </c>
      <c r="B99217" s="1" t="s">
        <v>198504</v>
      </c>
      <c r="C99217" s="1" t="s">
        <v>19</v>
      </c>
      <c r="D99217">
        <v>63</v>
      </c>
      <c r="E99217" s="1" t="s">
        <v>13</v>
      </c>
      <c r="F99217">
        <v>2</v>
      </c>
      <c r="G99217" s="1" t="s">
        <v>46</v>
      </c>
      <c r="H99217" s="1" t="s">
        <v>22</v>
      </c>
      <c r="I99217" s="2">
        <v>44667</v>
      </c>
      <c r="J99217" s="1" t="s">
        <v>32</v>
      </c>
    </row>
    <row r="99218" spans="1:10" x14ac:dyDescent="0.3">
      <c r="A99218" s="1" t="s">
        <v>198505</v>
      </c>
      <c r="B99218" s="1" t="s">
        <v>198506</v>
      </c>
      <c r="C99218" s="1" t="s">
        <v>12</v>
      </c>
      <c r="D99218">
        <v>27</v>
      </c>
      <c r="E99218" s="1" t="s">
        <v>13</v>
      </c>
      <c r="F99218">
        <v>4</v>
      </c>
      <c r="G99218" s="1" t="s">
        <v>121</v>
      </c>
      <c r="H99218" s="1" t="s">
        <v>15</v>
      </c>
      <c r="I99218" s="2">
        <v>44340</v>
      </c>
      <c r="J99218" s="1" t="s">
        <v>60</v>
      </c>
    </row>
    <row r="99219" spans="1:10" x14ac:dyDescent="0.3">
      <c r="A99219" s="1" t="s">
        <v>198507</v>
      </c>
      <c r="B99219" s="1" t="s">
        <v>198508</v>
      </c>
      <c r="C99219" s="1" t="s">
        <v>12</v>
      </c>
      <c r="D99219">
        <v>28</v>
      </c>
      <c r="E99219" s="1" t="s">
        <v>41</v>
      </c>
      <c r="F99219">
        <v>2</v>
      </c>
      <c r="G99219" s="1" t="s">
        <v>138</v>
      </c>
      <c r="H99219" s="1" t="s">
        <v>15</v>
      </c>
      <c r="I99219" s="2">
        <v>44844</v>
      </c>
      <c r="J99219" s="1" t="s">
        <v>16</v>
      </c>
    </row>
    <row r="99220" spans="1:10" x14ac:dyDescent="0.3">
      <c r="A99220" s="1" t="s">
        <v>198509</v>
      </c>
      <c r="B99220" s="1" t="s">
        <v>198510</v>
      </c>
      <c r="C99220" s="1" t="s">
        <v>12</v>
      </c>
      <c r="D99220">
        <v>67</v>
      </c>
      <c r="E99220" s="1" t="s">
        <v>41</v>
      </c>
      <c r="F99220">
        <v>5</v>
      </c>
      <c r="G99220" s="1" t="s">
        <v>103</v>
      </c>
      <c r="H99220" s="1" t="s">
        <v>27</v>
      </c>
      <c r="I99220" s="2">
        <v>44418</v>
      </c>
      <c r="J99220" s="1" t="s">
        <v>16</v>
      </c>
    </row>
    <row r="99221" spans="1:10" x14ac:dyDescent="0.3">
      <c r="A99221" s="1" t="s">
        <v>198511</v>
      </c>
      <c r="B99221" s="1" t="s">
        <v>198512</v>
      </c>
      <c r="C99221" s="1" t="s">
        <v>12</v>
      </c>
      <c r="D99221">
        <v>55</v>
      </c>
      <c r="E99221" s="1" t="s">
        <v>13</v>
      </c>
      <c r="F99221">
        <v>5</v>
      </c>
      <c r="G99221" s="1" t="s">
        <v>14</v>
      </c>
      <c r="H99221" s="1" t="s">
        <v>15</v>
      </c>
      <c r="I99221" s="2">
        <v>44926</v>
      </c>
      <c r="J99221" s="1" t="s">
        <v>32</v>
      </c>
    </row>
    <row r="99222" spans="1:10" x14ac:dyDescent="0.3">
      <c r="A99222" s="1" t="s">
        <v>198513</v>
      </c>
      <c r="B99222" s="1" t="s">
        <v>198514</v>
      </c>
      <c r="C99222" s="1" t="s">
        <v>19</v>
      </c>
      <c r="D99222">
        <v>59</v>
      </c>
      <c r="E99222" s="1" t="s">
        <v>63</v>
      </c>
      <c r="F99222">
        <v>2</v>
      </c>
      <c r="G99222" s="1" t="s">
        <v>100</v>
      </c>
      <c r="H99222" s="1" t="s">
        <v>15</v>
      </c>
      <c r="I99222" s="2">
        <v>44486</v>
      </c>
      <c r="J99222" s="1" t="s">
        <v>28</v>
      </c>
    </row>
    <row r="99223" spans="1:10" x14ac:dyDescent="0.3">
      <c r="A99223" s="1" t="s">
        <v>198515</v>
      </c>
      <c r="B99223" s="1" t="s">
        <v>198516</v>
      </c>
      <c r="C99223" s="1" t="s">
        <v>12</v>
      </c>
      <c r="D99223">
        <v>57</v>
      </c>
      <c r="E99223" s="1" t="s">
        <v>35</v>
      </c>
      <c r="F99223">
        <v>4</v>
      </c>
      <c r="G99223" s="1" t="s">
        <v>36</v>
      </c>
      <c r="H99223" s="1" t="s">
        <v>22</v>
      </c>
      <c r="I99223" s="2">
        <v>44496</v>
      </c>
      <c r="J99223" s="1" t="s">
        <v>47</v>
      </c>
    </row>
    <row r="99224" spans="1:10" x14ac:dyDescent="0.3">
      <c r="A99224" s="1" t="s">
        <v>198517</v>
      </c>
      <c r="B99224" s="1" t="s">
        <v>198518</v>
      </c>
      <c r="C99224" s="1" t="s">
        <v>12</v>
      </c>
      <c r="D99224">
        <v>28</v>
      </c>
      <c r="E99224" s="1" t="s">
        <v>13</v>
      </c>
      <c r="F99224">
        <v>1</v>
      </c>
      <c r="G99224" s="1" t="s">
        <v>26</v>
      </c>
      <c r="H99224" s="1" t="s">
        <v>15</v>
      </c>
      <c r="I99224" s="2">
        <v>44345</v>
      </c>
      <c r="J99224" s="1" t="s">
        <v>79</v>
      </c>
    </row>
    <row r="99225" spans="1:10" x14ac:dyDescent="0.3">
      <c r="A99225" s="1" t="s">
        <v>198519</v>
      </c>
      <c r="B99225" s="1" t="s">
        <v>198520</v>
      </c>
      <c r="C99225" s="1" t="s">
        <v>12</v>
      </c>
      <c r="D99225">
        <v>49</v>
      </c>
      <c r="E99225" s="1" t="s">
        <v>13</v>
      </c>
      <c r="F99225">
        <v>5</v>
      </c>
      <c r="G99225" s="1" t="s">
        <v>14</v>
      </c>
      <c r="H99225" s="1" t="s">
        <v>27</v>
      </c>
      <c r="I99225" s="2">
        <v>44401</v>
      </c>
      <c r="J99225" s="1" t="s">
        <v>72</v>
      </c>
    </row>
    <row r="99226" spans="1:10" x14ac:dyDescent="0.3">
      <c r="A99226" s="1" t="s">
        <v>198521</v>
      </c>
      <c r="B99226" s="1" t="s">
        <v>198522</v>
      </c>
      <c r="C99226" s="1" t="s">
        <v>12</v>
      </c>
      <c r="D99226">
        <v>27</v>
      </c>
      <c r="E99226" s="1" t="s">
        <v>93</v>
      </c>
      <c r="F99226">
        <v>5</v>
      </c>
      <c r="G99226" s="1" t="s">
        <v>94</v>
      </c>
      <c r="H99226" s="1" t="s">
        <v>15</v>
      </c>
      <c r="I99226" s="2">
        <v>44630</v>
      </c>
      <c r="J99226" s="1" t="s">
        <v>47</v>
      </c>
    </row>
    <row r="99227" spans="1:10" x14ac:dyDescent="0.3">
      <c r="A99227" s="1" t="s">
        <v>198523</v>
      </c>
      <c r="B99227" s="1" t="s">
        <v>198524</v>
      </c>
      <c r="C99227" s="1" t="s">
        <v>19</v>
      </c>
      <c r="D99227">
        <v>40</v>
      </c>
      <c r="E99227" s="1" t="s">
        <v>41</v>
      </c>
      <c r="F99227">
        <v>4</v>
      </c>
      <c r="G99227" s="1" t="s">
        <v>187</v>
      </c>
      <c r="H99227" s="1" t="s">
        <v>15</v>
      </c>
      <c r="I99227" s="2">
        <v>44210</v>
      </c>
      <c r="J99227" s="1" t="s">
        <v>60</v>
      </c>
    </row>
    <row r="99228" spans="1:10" x14ac:dyDescent="0.3">
      <c r="A99228" s="1" t="s">
        <v>198525</v>
      </c>
      <c r="B99228" s="1" t="s">
        <v>198526</v>
      </c>
      <c r="C99228" s="1" t="s">
        <v>19</v>
      </c>
      <c r="D99228">
        <v>21</v>
      </c>
      <c r="E99228" s="1" t="s">
        <v>41</v>
      </c>
      <c r="F99228">
        <v>1</v>
      </c>
      <c r="G99228" s="1" t="s">
        <v>42</v>
      </c>
      <c r="H99228" s="1" t="s">
        <v>27</v>
      </c>
      <c r="I99228" s="2">
        <v>44784</v>
      </c>
      <c r="J99228" s="1" t="s">
        <v>28</v>
      </c>
    </row>
    <row r="99229" spans="1:10" x14ac:dyDescent="0.3">
      <c r="A99229" s="1" t="s">
        <v>198527</v>
      </c>
      <c r="B99229" s="1" t="s">
        <v>198528</v>
      </c>
      <c r="C99229" s="1" t="s">
        <v>19</v>
      </c>
      <c r="D99229">
        <v>44</v>
      </c>
      <c r="E99229" s="1" t="s">
        <v>63</v>
      </c>
      <c r="F99229">
        <v>4</v>
      </c>
      <c r="G99229" s="1" t="s">
        <v>64</v>
      </c>
      <c r="H99229" s="1" t="s">
        <v>27</v>
      </c>
      <c r="I99229" s="2">
        <v>44659</v>
      </c>
      <c r="J99229" s="1" t="s">
        <v>67</v>
      </c>
    </row>
    <row r="99230" spans="1:10" x14ac:dyDescent="0.3">
      <c r="A99230" s="1" t="s">
        <v>198529</v>
      </c>
      <c r="B99230" s="1" t="s">
        <v>198530</v>
      </c>
      <c r="C99230" s="1" t="s">
        <v>19</v>
      </c>
      <c r="D99230">
        <v>24</v>
      </c>
      <c r="E99230" s="1" t="s">
        <v>63</v>
      </c>
      <c r="F99230">
        <v>1</v>
      </c>
      <c r="G99230" s="1" t="s">
        <v>249</v>
      </c>
      <c r="H99230" s="1" t="s">
        <v>27</v>
      </c>
      <c r="I99230" s="2">
        <v>44877</v>
      </c>
      <c r="J99230" s="1" t="s">
        <v>72</v>
      </c>
    </row>
    <row r="99231" spans="1:10" x14ac:dyDescent="0.3">
      <c r="A99231" s="1" t="s">
        <v>198531</v>
      </c>
      <c r="B99231" s="1" t="s">
        <v>198532</v>
      </c>
      <c r="C99231" s="1" t="s">
        <v>12</v>
      </c>
      <c r="D99231">
        <v>65</v>
      </c>
      <c r="E99231" s="1" t="s">
        <v>93</v>
      </c>
      <c r="F99231">
        <v>2</v>
      </c>
      <c r="G99231" s="1" t="s">
        <v>246</v>
      </c>
      <c r="H99231" s="1" t="s">
        <v>27</v>
      </c>
      <c r="I99231" s="2">
        <v>44206</v>
      </c>
      <c r="J99231" s="1" t="s">
        <v>72</v>
      </c>
    </row>
    <row r="99232" spans="1:10" x14ac:dyDescent="0.3">
      <c r="A99232" s="1" t="s">
        <v>198533</v>
      </c>
      <c r="B99232" s="1" t="s">
        <v>198534</v>
      </c>
      <c r="C99232" s="1" t="s">
        <v>12</v>
      </c>
      <c r="D99232">
        <v>51</v>
      </c>
      <c r="E99232" s="1" t="s">
        <v>41</v>
      </c>
      <c r="F99232">
        <v>3</v>
      </c>
      <c r="G99232" s="1" t="s">
        <v>111</v>
      </c>
      <c r="H99232" s="1" t="s">
        <v>15</v>
      </c>
      <c r="I99232" s="2">
        <v>44878</v>
      </c>
      <c r="J99232" s="1" t="s">
        <v>23</v>
      </c>
    </row>
    <row r="99233" spans="1:10" x14ac:dyDescent="0.3">
      <c r="A99233" s="1" t="s">
        <v>198535</v>
      </c>
      <c r="B99233" s="1" t="s">
        <v>198536</v>
      </c>
      <c r="C99233" s="1" t="s">
        <v>12</v>
      </c>
      <c r="D99233">
        <v>46</v>
      </c>
      <c r="E99233" s="1" t="s">
        <v>13</v>
      </c>
      <c r="F99233">
        <v>3</v>
      </c>
      <c r="G99233" s="1" t="s">
        <v>50</v>
      </c>
      <c r="H99233" s="1" t="s">
        <v>22</v>
      </c>
      <c r="I99233" s="2">
        <v>44732</v>
      </c>
      <c r="J99233" s="1" t="s">
        <v>16</v>
      </c>
    </row>
    <row r="99234" spans="1:10" x14ac:dyDescent="0.3">
      <c r="A99234" s="1" t="s">
        <v>198537</v>
      </c>
      <c r="B99234" s="1" t="s">
        <v>198538</v>
      </c>
      <c r="C99234" s="1" t="s">
        <v>12</v>
      </c>
      <c r="D99234">
        <v>39</v>
      </c>
      <c r="E99234" s="1" t="s">
        <v>20</v>
      </c>
      <c r="F99234">
        <v>1</v>
      </c>
      <c r="G99234" s="1" t="s">
        <v>408</v>
      </c>
      <c r="H99234" s="1" t="s">
        <v>15</v>
      </c>
      <c r="I99234" s="2">
        <v>44241</v>
      </c>
      <c r="J99234" s="1" t="s">
        <v>28</v>
      </c>
    </row>
    <row r="99235" spans="1:10" x14ac:dyDescent="0.3">
      <c r="A99235" s="1" t="s">
        <v>198539</v>
      </c>
      <c r="B99235" s="1" t="s">
        <v>198540</v>
      </c>
      <c r="C99235" s="1" t="s">
        <v>12</v>
      </c>
      <c r="D99235">
        <v>62</v>
      </c>
      <c r="E99235" s="1" t="s">
        <v>194</v>
      </c>
      <c r="F99235">
        <v>5</v>
      </c>
      <c r="G99235" s="1" t="s">
        <v>195</v>
      </c>
      <c r="H99235" s="1" t="s">
        <v>27</v>
      </c>
      <c r="I99235" s="2">
        <v>44870</v>
      </c>
      <c r="J99235" s="1" t="s">
        <v>43</v>
      </c>
    </row>
    <row r="99236" spans="1:10" x14ac:dyDescent="0.3">
      <c r="A99236" s="1" t="s">
        <v>198541</v>
      </c>
      <c r="B99236" s="1" t="s">
        <v>198542</v>
      </c>
      <c r="C99236" s="1" t="s">
        <v>12</v>
      </c>
      <c r="D99236">
        <v>21</v>
      </c>
      <c r="E99236" s="1" t="s">
        <v>93</v>
      </c>
      <c r="F99236">
        <v>4</v>
      </c>
      <c r="G99236" s="1" t="s">
        <v>164</v>
      </c>
      <c r="H99236" s="1" t="s">
        <v>27</v>
      </c>
      <c r="I99236" s="2">
        <v>44370</v>
      </c>
      <c r="J99236" s="1" t="s">
        <v>47</v>
      </c>
    </row>
    <row r="99237" spans="1:10" x14ac:dyDescent="0.3">
      <c r="A99237" s="1" t="s">
        <v>198543</v>
      </c>
      <c r="B99237" s="1" t="s">
        <v>198544</v>
      </c>
      <c r="C99237" s="1" t="s">
        <v>12</v>
      </c>
      <c r="D99237">
        <v>58</v>
      </c>
      <c r="E99237" s="1" t="s">
        <v>13</v>
      </c>
      <c r="F99237">
        <v>2</v>
      </c>
      <c r="G99237" s="1" t="s">
        <v>46</v>
      </c>
      <c r="H99237" s="1" t="s">
        <v>15</v>
      </c>
      <c r="I99237" s="2">
        <v>44690</v>
      </c>
      <c r="J99237" s="1" t="s">
        <v>79</v>
      </c>
    </row>
    <row r="99238" spans="1:10" x14ac:dyDescent="0.3">
      <c r="A99238" s="1" t="s">
        <v>198545</v>
      </c>
      <c r="B99238" s="1" t="s">
        <v>198546</v>
      </c>
      <c r="C99238" s="1" t="s">
        <v>12</v>
      </c>
      <c r="D99238">
        <v>48</v>
      </c>
      <c r="E99238" s="1" t="s">
        <v>13</v>
      </c>
      <c r="F99238">
        <v>5</v>
      </c>
      <c r="G99238" s="1" t="s">
        <v>14</v>
      </c>
      <c r="H99238" s="1" t="s">
        <v>15</v>
      </c>
      <c r="I99238" s="2">
        <v>44698</v>
      </c>
      <c r="J99238" s="1" t="s">
        <v>16</v>
      </c>
    </row>
    <row r="99239" spans="1:10" x14ac:dyDescent="0.3">
      <c r="A99239" s="1" t="s">
        <v>198547</v>
      </c>
      <c r="B99239" s="1" t="s">
        <v>198548</v>
      </c>
      <c r="C99239" s="1" t="s">
        <v>19</v>
      </c>
      <c r="D99239">
        <v>58</v>
      </c>
      <c r="E99239" s="1" t="s">
        <v>35</v>
      </c>
      <c r="F99239">
        <v>2</v>
      </c>
      <c r="G99239" s="1" t="s">
        <v>75</v>
      </c>
      <c r="H99239" s="1" t="s">
        <v>27</v>
      </c>
      <c r="I99239" s="2">
        <v>44232</v>
      </c>
      <c r="J99239" s="1" t="s">
        <v>43</v>
      </c>
    </row>
    <row r="99240" spans="1:10" x14ac:dyDescent="0.3">
      <c r="A99240" s="1" t="s">
        <v>198549</v>
      </c>
      <c r="B99240" s="1" t="s">
        <v>198550</v>
      </c>
      <c r="C99240" s="1" t="s">
        <v>12</v>
      </c>
      <c r="D99240">
        <v>45</v>
      </c>
      <c r="E99240" s="1" t="s">
        <v>13</v>
      </c>
      <c r="F99240">
        <v>3</v>
      </c>
      <c r="G99240" s="1" t="s">
        <v>50</v>
      </c>
      <c r="H99240" s="1" t="s">
        <v>27</v>
      </c>
      <c r="I99240" s="2">
        <v>44873</v>
      </c>
      <c r="J99240" s="1" t="s">
        <v>16</v>
      </c>
    </row>
    <row r="99241" spans="1:10" x14ac:dyDescent="0.3">
      <c r="A99241" s="1" t="s">
        <v>198551</v>
      </c>
      <c r="B99241" s="1" t="s">
        <v>198552</v>
      </c>
      <c r="C99241" s="1" t="s">
        <v>12</v>
      </c>
      <c r="D99241">
        <v>60</v>
      </c>
      <c r="E99241" s="1" t="s">
        <v>13</v>
      </c>
      <c r="F99241">
        <v>2</v>
      </c>
      <c r="G99241" s="1" t="s">
        <v>46</v>
      </c>
      <c r="H99241" s="1" t="s">
        <v>15</v>
      </c>
      <c r="I99241" s="2">
        <v>44470</v>
      </c>
      <c r="J99241" s="1" t="s">
        <v>79</v>
      </c>
    </row>
    <row r="99242" spans="1:10" x14ac:dyDescent="0.3">
      <c r="A99242" s="1" t="s">
        <v>198553</v>
      </c>
      <c r="B99242" s="1" t="s">
        <v>198554</v>
      </c>
      <c r="C99242" s="1" t="s">
        <v>19</v>
      </c>
      <c r="D99242">
        <v>18</v>
      </c>
      <c r="E99242" s="1" t="s">
        <v>13</v>
      </c>
      <c r="F99242">
        <v>4</v>
      </c>
      <c r="G99242" s="1" t="s">
        <v>121</v>
      </c>
      <c r="H99242" s="1" t="s">
        <v>27</v>
      </c>
      <c r="I99242" s="2">
        <v>44284</v>
      </c>
      <c r="J99242" s="1" t="s">
        <v>43</v>
      </c>
    </row>
    <row r="99243" spans="1:10" x14ac:dyDescent="0.3">
      <c r="A99243" s="1" t="s">
        <v>198555</v>
      </c>
      <c r="B99243" s="1" t="s">
        <v>198556</v>
      </c>
      <c r="C99243" s="1" t="s">
        <v>19</v>
      </c>
      <c r="D99243">
        <v>49</v>
      </c>
      <c r="E99243" s="1" t="s">
        <v>13</v>
      </c>
      <c r="F99243">
        <v>5</v>
      </c>
      <c r="G99243" s="1" t="s">
        <v>14</v>
      </c>
      <c r="H99243" s="1" t="s">
        <v>27</v>
      </c>
      <c r="I99243" s="2">
        <v>44283</v>
      </c>
      <c r="J99243" s="1" t="s">
        <v>47</v>
      </c>
    </row>
    <row r="99244" spans="1:10" x14ac:dyDescent="0.3">
      <c r="A99244" s="1" t="s">
        <v>198557</v>
      </c>
      <c r="B99244" s="1" t="s">
        <v>198558</v>
      </c>
      <c r="C99244" s="1" t="s">
        <v>12</v>
      </c>
      <c r="D99244">
        <v>40</v>
      </c>
      <c r="E99244" s="1" t="s">
        <v>93</v>
      </c>
      <c r="F99244">
        <v>4</v>
      </c>
      <c r="G99244" s="1" t="s">
        <v>164</v>
      </c>
      <c r="H99244" s="1" t="s">
        <v>27</v>
      </c>
      <c r="I99244" s="2">
        <v>44752</v>
      </c>
      <c r="J99244" s="1" t="s">
        <v>43</v>
      </c>
    </row>
    <row r="99245" spans="1:10" x14ac:dyDescent="0.3">
      <c r="A99245" s="1" t="s">
        <v>198559</v>
      </c>
      <c r="B99245" s="1" t="s">
        <v>198560</v>
      </c>
      <c r="C99245" s="1" t="s">
        <v>12</v>
      </c>
      <c r="D99245">
        <v>29</v>
      </c>
      <c r="E99245" s="1" t="s">
        <v>20</v>
      </c>
      <c r="F99245">
        <v>1</v>
      </c>
      <c r="G99245" s="1" t="s">
        <v>408</v>
      </c>
      <c r="H99245" s="1" t="s">
        <v>27</v>
      </c>
      <c r="I99245" s="2">
        <v>44805</v>
      </c>
      <c r="J99245" s="1" t="s">
        <v>79</v>
      </c>
    </row>
    <row r="99246" spans="1:10" x14ac:dyDescent="0.3">
      <c r="A99246" s="1" t="s">
        <v>198561</v>
      </c>
      <c r="B99246" s="1" t="s">
        <v>198562</v>
      </c>
      <c r="C99246" s="1" t="s">
        <v>19</v>
      </c>
      <c r="D99246">
        <v>38</v>
      </c>
      <c r="E99246" s="1" t="s">
        <v>13</v>
      </c>
      <c r="F99246">
        <v>4</v>
      </c>
      <c r="G99246" s="1" t="s">
        <v>121</v>
      </c>
      <c r="H99246" s="1" t="s">
        <v>15</v>
      </c>
      <c r="I99246" s="2">
        <v>44409</v>
      </c>
      <c r="J99246" s="1" t="s">
        <v>47</v>
      </c>
    </row>
    <row r="99247" spans="1:10" x14ac:dyDescent="0.3">
      <c r="A99247" s="1" t="s">
        <v>198563</v>
      </c>
      <c r="B99247" s="1" t="s">
        <v>198564</v>
      </c>
      <c r="C99247" s="1" t="s">
        <v>12</v>
      </c>
      <c r="D99247">
        <v>29</v>
      </c>
      <c r="E99247" s="1" t="s">
        <v>41</v>
      </c>
      <c r="F99247">
        <v>2</v>
      </c>
      <c r="G99247" s="1" t="s">
        <v>138</v>
      </c>
      <c r="H99247" s="1" t="s">
        <v>15</v>
      </c>
      <c r="I99247" s="2">
        <v>44432</v>
      </c>
      <c r="J99247" s="1" t="s">
        <v>72</v>
      </c>
    </row>
    <row r="99248" spans="1:10" x14ac:dyDescent="0.3">
      <c r="A99248" s="1" t="s">
        <v>198565</v>
      </c>
      <c r="B99248" s="1" t="s">
        <v>198566</v>
      </c>
      <c r="C99248" s="1" t="s">
        <v>12</v>
      </c>
      <c r="D99248">
        <v>23</v>
      </c>
      <c r="E99248" s="1" t="s">
        <v>13</v>
      </c>
      <c r="F99248">
        <v>5</v>
      </c>
      <c r="G99248" s="1" t="s">
        <v>14</v>
      </c>
      <c r="H99248" s="1" t="s">
        <v>22</v>
      </c>
      <c r="I99248" s="2">
        <v>44951</v>
      </c>
      <c r="J99248" s="1" t="s">
        <v>72</v>
      </c>
    </row>
    <row r="99249" spans="1:10" x14ac:dyDescent="0.3">
      <c r="A99249" s="1" t="s">
        <v>198567</v>
      </c>
      <c r="B99249" s="1" t="s">
        <v>198568</v>
      </c>
      <c r="C99249" s="1" t="s">
        <v>19</v>
      </c>
      <c r="D99249">
        <v>36</v>
      </c>
      <c r="E99249" s="1" t="s">
        <v>63</v>
      </c>
      <c r="F99249">
        <v>2</v>
      </c>
      <c r="G99249" s="1" t="s">
        <v>100</v>
      </c>
      <c r="H99249" s="1" t="s">
        <v>27</v>
      </c>
      <c r="I99249" s="2">
        <v>44341</v>
      </c>
      <c r="J99249" s="1" t="s">
        <v>16</v>
      </c>
    </row>
    <row r="99250" spans="1:10" x14ac:dyDescent="0.3">
      <c r="A99250" s="1" t="s">
        <v>198569</v>
      </c>
      <c r="B99250" s="1" t="s">
        <v>198570</v>
      </c>
      <c r="C99250" s="1" t="s">
        <v>12</v>
      </c>
      <c r="D99250">
        <v>31</v>
      </c>
      <c r="E99250" s="1" t="s">
        <v>13</v>
      </c>
      <c r="F99250">
        <v>1</v>
      </c>
      <c r="G99250" s="1" t="s">
        <v>26</v>
      </c>
      <c r="H99250" s="1" t="s">
        <v>22</v>
      </c>
      <c r="I99250" s="2">
        <v>44215</v>
      </c>
      <c r="J99250" s="1" t="s">
        <v>16</v>
      </c>
    </row>
    <row r="99251" spans="1:10" x14ac:dyDescent="0.3">
      <c r="A99251" s="1" t="s">
        <v>198571</v>
      </c>
      <c r="B99251" s="1" t="s">
        <v>198572</v>
      </c>
      <c r="C99251" s="1" t="s">
        <v>19</v>
      </c>
      <c r="D99251">
        <v>41</v>
      </c>
      <c r="E99251" s="1" t="s">
        <v>93</v>
      </c>
      <c r="F99251">
        <v>3</v>
      </c>
      <c r="G99251" s="1" t="s">
        <v>268</v>
      </c>
      <c r="H99251" s="1" t="s">
        <v>15</v>
      </c>
      <c r="I99251" s="2">
        <v>44318</v>
      </c>
      <c r="J99251" s="1" t="s">
        <v>47</v>
      </c>
    </row>
    <row r="99252" spans="1:10" x14ac:dyDescent="0.3">
      <c r="A99252" s="1" t="s">
        <v>198573</v>
      </c>
      <c r="B99252" s="1" t="s">
        <v>198574</v>
      </c>
      <c r="C99252" s="1" t="s">
        <v>12</v>
      </c>
      <c r="D99252">
        <v>44</v>
      </c>
      <c r="E99252" s="1" t="s">
        <v>93</v>
      </c>
      <c r="F99252">
        <v>3</v>
      </c>
      <c r="G99252" s="1" t="s">
        <v>268</v>
      </c>
      <c r="H99252" s="1" t="s">
        <v>15</v>
      </c>
      <c r="I99252" s="2">
        <v>44896</v>
      </c>
      <c r="J99252" s="1" t="s">
        <v>43</v>
      </c>
    </row>
    <row r="99253" spans="1:10" x14ac:dyDescent="0.3">
      <c r="A99253" s="1" t="s">
        <v>198575</v>
      </c>
      <c r="B99253" s="1" t="s">
        <v>198576</v>
      </c>
      <c r="C99253" s="1" t="s">
        <v>19</v>
      </c>
      <c r="D99253">
        <v>19</v>
      </c>
      <c r="E99253" s="1" t="s">
        <v>13</v>
      </c>
      <c r="F99253">
        <v>1</v>
      </c>
      <c r="G99253" s="1" t="s">
        <v>26</v>
      </c>
      <c r="H99253" s="1" t="s">
        <v>22</v>
      </c>
      <c r="I99253" s="2">
        <v>44722</v>
      </c>
      <c r="J99253" s="1" t="s">
        <v>43</v>
      </c>
    </row>
    <row r="99254" spans="1:10" x14ac:dyDescent="0.3">
      <c r="A99254" s="1" t="s">
        <v>198577</v>
      </c>
      <c r="B99254" s="1" t="s">
        <v>198578</v>
      </c>
      <c r="C99254" s="1" t="s">
        <v>19</v>
      </c>
      <c r="D99254">
        <v>38</v>
      </c>
      <c r="E99254" s="1" t="s">
        <v>13</v>
      </c>
      <c r="F99254">
        <v>2</v>
      </c>
      <c r="G99254" s="1" t="s">
        <v>46</v>
      </c>
      <c r="H99254" s="1" t="s">
        <v>27</v>
      </c>
      <c r="I99254" s="2">
        <v>44857</v>
      </c>
      <c r="J99254" s="1" t="s">
        <v>16</v>
      </c>
    </row>
    <row r="99255" spans="1:10" x14ac:dyDescent="0.3">
      <c r="A99255" s="1" t="s">
        <v>198579</v>
      </c>
      <c r="B99255" s="1" t="s">
        <v>198580</v>
      </c>
      <c r="C99255" s="1" t="s">
        <v>19</v>
      </c>
      <c r="D99255">
        <v>29</v>
      </c>
      <c r="E99255" s="1" t="s">
        <v>35</v>
      </c>
      <c r="F99255">
        <v>3</v>
      </c>
      <c r="G99255" s="1" t="s">
        <v>159</v>
      </c>
      <c r="H99255" s="1" t="s">
        <v>27</v>
      </c>
      <c r="I99255" s="2">
        <v>44319</v>
      </c>
      <c r="J99255" s="1" t="s">
        <v>47</v>
      </c>
    </row>
    <row r="99256" spans="1:10" x14ac:dyDescent="0.3">
      <c r="A99256" s="1" t="s">
        <v>198581</v>
      </c>
      <c r="B99256" s="1" t="s">
        <v>198582</v>
      </c>
      <c r="C99256" s="1" t="s">
        <v>12</v>
      </c>
      <c r="D99256">
        <v>39</v>
      </c>
      <c r="E99256" s="1" t="s">
        <v>63</v>
      </c>
      <c r="F99256">
        <v>1</v>
      </c>
      <c r="G99256" s="1" t="s">
        <v>249</v>
      </c>
      <c r="H99256" s="1" t="s">
        <v>27</v>
      </c>
      <c r="I99256" s="2">
        <v>44429</v>
      </c>
      <c r="J99256" s="1" t="s">
        <v>47</v>
      </c>
    </row>
    <row r="99257" spans="1:10" x14ac:dyDescent="0.3">
      <c r="A99257" s="1" t="s">
        <v>198583</v>
      </c>
      <c r="B99257" s="1" t="s">
        <v>198584</v>
      </c>
      <c r="C99257" s="1" t="s">
        <v>12</v>
      </c>
      <c r="D99257">
        <v>62</v>
      </c>
      <c r="E99257" s="1" t="s">
        <v>41</v>
      </c>
      <c r="F99257">
        <v>5</v>
      </c>
      <c r="G99257" s="1" t="s">
        <v>103</v>
      </c>
      <c r="H99257" s="1" t="s">
        <v>22</v>
      </c>
      <c r="I99257" s="2">
        <v>44832</v>
      </c>
      <c r="J99257" s="1" t="s">
        <v>79</v>
      </c>
    </row>
    <row r="99258" spans="1:10" x14ac:dyDescent="0.3">
      <c r="A99258" s="1" t="s">
        <v>198585</v>
      </c>
      <c r="B99258" s="1" t="s">
        <v>198586</v>
      </c>
      <c r="C99258" s="1" t="s">
        <v>12</v>
      </c>
      <c r="D99258">
        <v>66</v>
      </c>
      <c r="E99258" s="1" t="s">
        <v>63</v>
      </c>
      <c r="F99258">
        <v>1</v>
      </c>
      <c r="G99258" s="1" t="s">
        <v>249</v>
      </c>
      <c r="H99258" s="1" t="s">
        <v>15</v>
      </c>
      <c r="I99258" s="2">
        <v>44417</v>
      </c>
      <c r="J99258" s="1" t="s">
        <v>47</v>
      </c>
    </row>
    <row r="99259" spans="1:10" x14ac:dyDescent="0.3">
      <c r="A99259" s="1" t="s">
        <v>198587</v>
      </c>
      <c r="B99259" s="1" t="s">
        <v>198588</v>
      </c>
      <c r="C99259" s="1" t="s">
        <v>12</v>
      </c>
      <c r="D99259">
        <v>41</v>
      </c>
      <c r="E99259" s="1" t="s">
        <v>13</v>
      </c>
      <c r="F99259">
        <v>1</v>
      </c>
      <c r="G99259" s="1" t="s">
        <v>26</v>
      </c>
      <c r="H99259" s="1" t="s">
        <v>15</v>
      </c>
      <c r="I99259" s="2">
        <v>44555</v>
      </c>
      <c r="J99259" s="1" t="s">
        <v>43</v>
      </c>
    </row>
    <row r="99260" spans="1:10" x14ac:dyDescent="0.3">
      <c r="A99260" s="1" t="s">
        <v>198589</v>
      </c>
      <c r="B99260" s="1" t="s">
        <v>198590</v>
      </c>
      <c r="C99260" s="1" t="s">
        <v>19</v>
      </c>
      <c r="D99260">
        <v>30</v>
      </c>
      <c r="E99260" s="1" t="s">
        <v>13</v>
      </c>
      <c r="F99260">
        <v>5</v>
      </c>
      <c r="G99260" s="1" t="s">
        <v>14</v>
      </c>
      <c r="H99260" s="1" t="s">
        <v>22</v>
      </c>
      <c r="I99260" s="2">
        <v>44976</v>
      </c>
      <c r="J99260" s="1" t="s">
        <v>16</v>
      </c>
    </row>
    <row r="99261" spans="1:10" x14ac:dyDescent="0.3">
      <c r="A99261" s="1" t="s">
        <v>198591</v>
      </c>
      <c r="B99261" s="1" t="s">
        <v>198592</v>
      </c>
      <c r="C99261" s="1" t="s">
        <v>12</v>
      </c>
      <c r="D99261">
        <v>51</v>
      </c>
      <c r="E99261" s="1" t="s">
        <v>55</v>
      </c>
      <c r="F99261">
        <v>2</v>
      </c>
      <c r="G99261" s="1" t="s">
        <v>56</v>
      </c>
      <c r="H99261" s="1" t="s">
        <v>22</v>
      </c>
      <c r="I99261" s="2">
        <v>44960</v>
      </c>
      <c r="J99261" s="1" t="s">
        <v>32</v>
      </c>
    </row>
    <row r="99262" spans="1:10" x14ac:dyDescent="0.3">
      <c r="A99262" s="1" t="s">
        <v>198593</v>
      </c>
      <c r="B99262" s="1" t="s">
        <v>198594</v>
      </c>
      <c r="C99262" s="1" t="s">
        <v>19</v>
      </c>
      <c r="D99262">
        <v>58</v>
      </c>
      <c r="E99262" s="1" t="s">
        <v>13</v>
      </c>
      <c r="F99262">
        <v>5</v>
      </c>
      <c r="G99262" s="1" t="s">
        <v>14</v>
      </c>
      <c r="H99262" s="1" t="s">
        <v>27</v>
      </c>
      <c r="I99262" s="2">
        <v>44813</v>
      </c>
      <c r="J99262" s="1" t="s">
        <v>16</v>
      </c>
    </row>
    <row r="99263" spans="1:10" x14ac:dyDescent="0.3">
      <c r="A99263" s="1" t="s">
        <v>198595</v>
      </c>
      <c r="B99263" s="1" t="s">
        <v>198596</v>
      </c>
      <c r="C99263" s="1" t="s">
        <v>19</v>
      </c>
      <c r="D99263">
        <v>44</v>
      </c>
      <c r="E99263" s="1" t="s">
        <v>13</v>
      </c>
      <c r="F99263">
        <v>5</v>
      </c>
      <c r="G99263" s="1" t="s">
        <v>14</v>
      </c>
      <c r="H99263" s="1" t="s">
        <v>15</v>
      </c>
      <c r="I99263" s="2">
        <v>44263</v>
      </c>
      <c r="J99263" s="1" t="s">
        <v>16</v>
      </c>
    </row>
    <row r="99264" spans="1:10" x14ac:dyDescent="0.3">
      <c r="A99264" s="1" t="s">
        <v>198597</v>
      </c>
      <c r="B99264" s="1" t="s">
        <v>198598</v>
      </c>
      <c r="C99264" s="1" t="s">
        <v>12</v>
      </c>
      <c r="D99264">
        <v>61</v>
      </c>
      <c r="E99264" s="1" t="s">
        <v>93</v>
      </c>
      <c r="F99264">
        <v>2</v>
      </c>
      <c r="G99264" s="1" t="s">
        <v>246</v>
      </c>
      <c r="H99264" s="1" t="s">
        <v>15</v>
      </c>
      <c r="I99264" s="2">
        <v>44716</v>
      </c>
      <c r="J99264" s="1" t="s">
        <v>16</v>
      </c>
    </row>
    <row r="99265" spans="1:10" x14ac:dyDescent="0.3">
      <c r="A99265" s="1" t="s">
        <v>198599</v>
      </c>
      <c r="B99265" s="1" t="s">
        <v>198600</v>
      </c>
      <c r="C99265" s="1" t="s">
        <v>12</v>
      </c>
      <c r="D99265">
        <v>59</v>
      </c>
      <c r="E99265" s="1" t="s">
        <v>55</v>
      </c>
      <c r="F99265">
        <v>4</v>
      </c>
      <c r="G99265" s="1" t="s">
        <v>222</v>
      </c>
      <c r="H99265" s="1" t="s">
        <v>27</v>
      </c>
      <c r="I99265" s="2">
        <v>44218</v>
      </c>
      <c r="J99265" s="1" t="s">
        <v>47</v>
      </c>
    </row>
    <row r="99266" spans="1:10" x14ac:dyDescent="0.3">
      <c r="A99266" s="1" t="s">
        <v>198601</v>
      </c>
      <c r="B99266" s="1" t="s">
        <v>198602</v>
      </c>
      <c r="C99266" s="1" t="s">
        <v>19</v>
      </c>
      <c r="D99266">
        <v>65</v>
      </c>
      <c r="E99266" s="1" t="s">
        <v>194</v>
      </c>
      <c r="F99266">
        <v>4</v>
      </c>
      <c r="G99266" s="1" t="s">
        <v>613</v>
      </c>
      <c r="H99266" s="1" t="s">
        <v>27</v>
      </c>
      <c r="I99266" s="2">
        <v>44342</v>
      </c>
      <c r="J99266" s="1" t="s">
        <v>16</v>
      </c>
    </row>
    <row r="99267" spans="1:10" x14ac:dyDescent="0.3">
      <c r="A99267" s="1" t="s">
        <v>198603</v>
      </c>
      <c r="B99267" s="1" t="s">
        <v>198604</v>
      </c>
      <c r="C99267" s="1" t="s">
        <v>12</v>
      </c>
      <c r="D99267">
        <v>35</v>
      </c>
      <c r="E99267" s="1" t="s">
        <v>55</v>
      </c>
      <c r="F99267">
        <v>5</v>
      </c>
      <c r="G99267" s="1" t="s">
        <v>206</v>
      </c>
      <c r="H99267" s="1" t="s">
        <v>15</v>
      </c>
      <c r="I99267" s="2">
        <v>44263</v>
      </c>
      <c r="J99267" s="1" t="s">
        <v>47</v>
      </c>
    </row>
    <row r="99268" spans="1:10" x14ac:dyDescent="0.3">
      <c r="A99268" s="1" t="s">
        <v>198605</v>
      </c>
      <c r="B99268" s="1" t="s">
        <v>198606</v>
      </c>
      <c r="C99268" s="1" t="s">
        <v>12</v>
      </c>
      <c r="D99268">
        <v>49</v>
      </c>
      <c r="E99268" s="1" t="s">
        <v>41</v>
      </c>
      <c r="F99268">
        <v>1</v>
      </c>
      <c r="G99268" s="1" t="s">
        <v>42</v>
      </c>
      <c r="H99268" s="1" t="s">
        <v>27</v>
      </c>
      <c r="I99268" s="2">
        <v>44522</v>
      </c>
      <c r="J99268" s="1" t="s">
        <v>28</v>
      </c>
    </row>
    <row r="99269" spans="1:10" x14ac:dyDescent="0.3">
      <c r="A99269" s="1" t="s">
        <v>198607</v>
      </c>
      <c r="B99269" s="1" t="s">
        <v>198608</v>
      </c>
      <c r="C99269" s="1" t="s">
        <v>19</v>
      </c>
      <c r="D99269">
        <v>57</v>
      </c>
      <c r="E99269" s="1" t="s">
        <v>55</v>
      </c>
      <c r="F99269">
        <v>5</v>
      </c>
      <c r="G99269" s="1" t="s">
        <v>206</v>
      </c>
      <c r="H99269" s="1" t="s">
        <v>15</v>
      </c>
      <c r="I99269" s="2">
        <v>44629</v>
      </c>
      <c r="J99269" s="1" t="s">
        <v>47</v>
      </c>
    </row>
    <row r="99270" spans="1:10" x14ac:dyDescent="0.3">
      <c r="A99270" s="1" t="s">
        <v>198609</v>
      </c>
      <c r="B99270" s="1" t="s">
        <v>198610</v>
      </c>
      <c r="C99270" s="1" t="s">
        <v>12</v>
      </c>
      <c r="D99270">
        <v>66</v>
      </c>
      <c r="E99270" s="1" t="s">
        <v>13</v>
      </c>
      <c r="F99270">
        <v>5</v>
      </c>
      <c r="G99270" s="1" t="s">
        <v>14</v>
      </c>
      <c r="H99270" s="1" t="s">
        <v>15</v>
      </c>
      <c r="I99270" s="2">
        <v>44854</v>
      </c>
      <c r="J99270" s="1" t="s">
        <v>60</v>
      </c>
    </row>
    <row r="99271" spans="1:10" x14ac:dyDescent="0.3">
      <c r="A99271" s="1" t="s">
        <v>198611</v>
      </c>
      <c r="B99271" s="1" t="s">
        <v>198612</v>
      </c>
      <c r="C99271" s="1" t="s">
        <v>19</v>
      </c>
      <c r="D99271">
        <v>43</v>
      </c>
      <c r="E99271" s="1" t="s">
        <v>63</v>
      </c>
      <c r="F99271">
        <v>1</v>
      </c>
      <c r="G99271" s="1" t="s">
        <v>249</v>
      </c>
      <c r="H99271" s="1" t="s">
        <v>15</v>
      </c>
      <c r="I99271" s="2">
        <v>44616</v>
      </c>
      <c r="J99271" s="1" t="s">
        <v>60</v>
      </c>
    </row>
    <row r="99272" spans="1:10" x14ac:dyDescent="0.3">
      <c r="A99272" s="1" t="s">
        <v>198613</v>
      </c>
      <c r="B99272" s="1" t="s">
        <v>198614</v>
      </c>
      <c r="C99272" s="1" t="s">
        <v>19</v>
      </c>
      <c r="D99272">
        <v>29</v>
      </c>
      <c r="E99272" s="1" t="s">
        <v>20</v>
      </c>
      <c r="F99272">
        <v>5</v>
      </c>
      <c r="G99272" s="1" t="s">
        <v>31</v>
      </c>
      <c r="H99272" s="1" t="s">
        <v>27</v>
      </c>
      <c r="I99272" s="2">
        <v>44280</v>
      </c>
      <c r="J99272" s="1" t="s">
        <v>43</v>
      </c>
    </row>
    <row r="99273" spans="1:10" x14ac:dyDescent="0.3">
      <c r="A99273" s="1" t="s">
        <v>198615</v>
      </c>
      <c r="B99273" s="1" t="s">
        <v>198616</v>
      </c>
      <c r="C99273" s="1" t="s">
        <v>19</v>
      </c>
      <c r="D99273">
        <v>31</v>
      </c>
      <c r="E99273" s="1" t="s">
        <v>41</v>
      </c>
      <c r="F99273">
        <v>5</v>
      </c>
      <c r="G99273" s="1" t="s">
        <v>103</v>
      </c>
      <c r="H99273" s="1" t="s">
        <v>27</v>
      </c>
      <c r="I99273" s="2">
        <v>44942</v>
      </c>
      <c r="J99273" s="1" t="s">
        <v>60</v>
      </c>
    </row>
    <row r="99274" spans="1:10" x14ac:dyDescent="0.3">
      <c r="A99274" s="1" t="s">
        <v>198617</v>
      </c>
      <c r="B99274" s="1" t="s">
        <v>198618</v>
      </c>
      <c r="C99274" s="1" t="s">
        <v>12</v>
      </c>
      <c r="D99274">
        <v>32</v>
      </c>
      <c r="E99274" s="1" t="s">
        <v>194</v>
      </c>
      <c r="F99274">
        <v>2</v>
      </c>
      <c r="G99274" s="1" t="s">
        <v>229</v>
      </c>
      <c r="H99274" s="1" t="s">
        <v>27</v>
      </c>
      <c r="I99274" s="2">
        <v>44522</v>
      </c>
      <c r="J99274" s="1" t="s">
        <v>28</v>
      </c>
    </row>
    <row r="99275" spans="1:10" x14ac:dyDescent="0.3">
      <c r="A99275" s="1" t="s">
        <v>198619</v>
      </c>
      <c r="B99275" s="1" t="s">
        <v>198620</v>
      </c>
      <c r="C99275" s="1" t="s">
        <v>12</v>
      </c>
      <c r="D99275">
        <v>51</v>
      </c>
      <c r="E99275" s="1" t="s">
        <v>13</v>
      </c>
      <c r="F99275">
        <v>5</v>
      </c>
      <c r="G99275" s="1" t="s">
        <v>14</v>
      </c>
      <c r="H99275" s="1" t="s">
        <v>15</v>
      </c>
      <c r="I99275" s="2">
        <v>44455</v>
      </c>
      <c r="J99275" s="1" t="s">
        <v>23</v>
      </c>
    </row>
    <row r="99276" spans="1:10" x14ac:dyDescent="0.3">
      <c r="A99276" s="1" t="s">
        <v>198621</v>
      </c>
      <c r="B99276" s="1" t="s">
        <v>198622</v>
      </c>
      <c r="C99276" s="1" t="s">
        <v>12</v>
      </c>
      <c r="D99276">
        <v>63</v>
      </c>
      <c r="E99276" s="1" t="s">
        <v>13</v>
      </c>
      <c r="F99276">
        <v>4</v>
      </c>
      <c r="G99276" s="1" t="s">
        <v>121</v>
      </c>
      <c r="H99276" s="1" t="s">
        <v>27</v>
      </c>
      <c r="I99276" s="2">
        <v>44697</v>
      </c>
      <c r="J99276" s="1" t="s">
        <v>79</v>
      </c>
    </row>
    <row r="99277" spans="1:10" x14ac:dyDescent="0.3">
      <c r="A99277" s="1" t="s">
        <v>198623</v>
      </c>
      <c r="B99277" s="1" t="s">
        <v>198624</v>
      </c>
      <c r="C99277" s="1" t="s">
        <v>12</v>
      </c>
      <c r="D99277">
        <v>52</v>
      </c>
      <c r="E99277" s="1" t="s">
        <v>13</v>
      </c>
      <c r="F99277">
        <v>3</v>
      </c>
      <c r="G99277" s="1" t="s">
        <v>50</v>
      </c>
      <c r="H99277" s="1" t="s">
        <v>22</v>
      </c>
      <c r="I99277" s="2">
        <v>44823</v>
      </c>
      <c r="J99277" s="1" t="s">
        <v>79</v>
      </c>
    </row>
    <row r="99278" spans="1:10" x14ac:dyDescent="0.3">
      <c r="A99278" s="1" t="s">
        <v>198625</v>
      </c>
      <c r="B99278" s="1" t="s">
        <v>198626</v>
      </c>
      <c r="C99278" s="1" t="s">
        <v>12</v>
      </c>
      <c r="D99278">
        <v>52</v>
      </c>
      <c r="E99278" s="1" t="s">
        <v>194</v>
      </c>
      <c r="F99278">
        <v>3</v>
      </c>
      <c r="G99278" s="1" t="s">
        <v>213</v>
      </c>
      <c r="H99278" s="1" t="s">
        <v>15</v>
      </c>
      <c r="I99278" s="2">
        <v>44322</v>
      </c>
      <c r="J99278" s="1" t="s">
        <v>60</v>
      </c>
    </row>
    <row r="99279" spans="1:10" x14ac:dyDescent="0.3">
      <c r="A99279" s="1" t="s">
        <v>198627</v>
      </c>
      <c r="B99279" s="1" t="s">
        <v>198628</v>
      </c>
      <c r="C99279" s="1" t="s">
        <v>12</v>
      </c>
      <c r="D99279">
        <v>39</v>
      </c>
      <c r="E99279" s="1" t="s">
        <v>13</v>
      </c>
      <c r="F99279">
        <v>5</v>
      </c>
      <c r="G99279" s="1" t="s">
        <v>14</v>
      </c>
      <c r="H99279" s="1" t="s">
        <v>22</v>
      </c>
      <c r="I99279" s="2">
        <v>44854</v>
      </c>
      <c r="J99279" s="1" t="s">
        <v>32</v>
      </c>
    </row>
    <row r="99280" spans="1:10" x14ac:dyDescent="0.3">
      <c r="A99280" s="1" t="s">
        <v>198629</v>
      </c>
      <c r="B99280" s="1" t="s">
        <v>198630</v>
      </c>
      <c r="C99280" s="1" t="s">
        <v>12</v>
      </c>
      <c r="D99280">
        <v>58</v>
      </c>
      <c r="E99280" s="1" t="s">
        <v>63</v>
      </c>
      <c r="F99280">
        <v>2</v>
      </c>
      <c r="G99280" s="1" t="s">
        <v>100</v>
      </c>
      <c r="H99280" s="1" t="s">
        <v>15</v>
      </c>
      <c r="I99280" s="2">
        <v>44931</v>
      </c>
      <c r="J99280" s="1" t="s">
        <v>72</v>
      </c>
    </row>
    <row r="99281" spans="1:10" x14ac:dyDescent="0.3">
      <c r="A99281" s="1" t="s">
        <v>198631</v>
      </c>
      <c r="B99281" s="1" t="s">
        <v>198632</v>
      </c>
      <c r="C99281" s="1" t="s">
        <v>12</v>
      </c>
      <c r="D99281">
        <v>22</v>
      </c>
      <c r="E99281" s="1" t="s">
        <v>55</v>
      </c>
      <c r="F99281">
        <v>3</v>
      </c>
      <c r="G99281" s="1" t="s">
        <v>78</v>
      </c>
      <c r="H99281" s="1" t="s">
        <v>15</v>
      </c>
      <c r="I99281" s="2">
        <v>44405</v>
      </c>
      <c r="J99281" s="1" t="s">
        <v>32</v>
      </c>
    </row>
    <row r="99282" spans="1:10" x14ac:dyDescent="0.3">
      <c r="A99282" s="1" t="s">
        <v>198633</v>
      </c>
      <c r="B99282" s="1" t="s">
        <v>198634</v>
      </c>
      <c r="C99282" s="1" t="s">
        <v>12</v>
      </c>
      <c r="D99282">
        <v>57</v>
      </c>
      <c r="E99282" s="1" t="s">
        <v>63</v>
      </c>
      <c r="F99282">
        <v>4</v>
      </c>
      <c r="G99282" s="1" t="s">
        <v>64</v>
      </c>
      <c r="H99282" s="1" t="s">
        <v>27</v>
      </c>
      <c r="I99282" s="2">
        <v>44530</v>
      </c>
      <c r="J99282" s="1" t="s">
        <v>67</v>
      </c>
    </row>
    <row r="99283" spans="1:10" x14ac:dyDescent="0.3">
      <c r="A99283" s="1" t="s">
        <v>198635</v>
      </c>
      <c r="B99283" s="1" t="s">
        <v>198636</v>
      </c>
      <c r="C99283" s="1" t="s">
        <v>12</v>
      </c>
      <c r="D99283">
        <v>18</v>
      </c>
      <c r="E99283" s="1" t="s">
        <v>13</v>
      </c>
      <c r="F99283">
        <v>5</v>
      </c>
      <c r="G99283" s="1" t="s">
        <v>14</v>
      </c>
      <c r="H99283" s="1" t="s">
        <v>15</v>
      </c>
      <c r="I99283" s="2">
        <v>44610</v>
      </c>
      <c r="J99283" s="1" t="s">
        <v>16</v>
      </c>
    </row>
    <row r="99284" spans="1:10" x14ac:dyDescent="0.3">
      <c r="A99284" s="1" t="s">
        <v>198637</v>
      </c>
      <c r="B99284" s="1" t="s">
        <v>198638</v>
      </c>
      <c r="C99284" s="1" t="s">
        <v>12</v>
      </c>
      <c r="D99284">
        <v>53</v>
      </c>
      <c r="E99284" s="1" t="s">
        <v>55</v>
      </c>
      <c r="F99284">
        <v>1</v>
      </c>
      <c r="G99284" s="1" t="s">
        <v>88</v>
      </c>
      <c r="H99284" s="1" t="s">
        <v>15</v>
      </c>
      <c r="I99284" s="2">
        <v>44642</v>
      </c>
      <c r="J99284" s="1" t="s">
        <v>16</v>
      </c>
    </row>
    <row r="99285" spans="1:10" x14ac:dyDescent="0.3">
      <c r="A99285" s="1" t="s">
        <v>198639</v>
      </c>
      <c r="B99285" s="1" t="s">
        <v>198640</v>
      </c>
      <c r="C99285" s="1" t="s">
        <v>12</v>
      </c>
      <c r="D99285">
        <v>46</v>
      </c>
      <c r="E99285" s="1" t="s">
        <v>41</v>
      </c>
      <c r="F99285">
        <v>5</v>
      </c>
      <c r="G99285" s="1" t="s">
        <v>103</v>
      </c>
      <c r="H99285" s="1" t="s">
        <v>15</v>
      </c>
      <c r="I99285" s="2">
        <v>44918</v>
      </c>
      <c r="J99285" s="1" t="s">
        <v>47</v>
      </c>
    </row>
    <row r="99286" spans="1:10" x14ac:dyDescent="0.3">
      <c r="A99286" s="1" t="s">
        <v>198641</v>
      </c>
      <c r="B99286" s="1" t="s">
        <v>198642</v>
      </c>
      <c r="C99286" s="1" t="s">
        <v>12</v>
      </c>
      <c r="D99286">
        <v>50</v>
      </c>
      <c r="E99286" s="1" t="s">
        <v>13</v>
      </c>
      <c r="F99286">
        <v>3</v>
      </c>
      <c r="G99286" s="1" t="s">
        <v>50</v>
      </c>
      <c r="H99286" s="1" t="s">
        <v>22</v>
      </c>
      <c r="I99286" s="2">
        <v>44732</v>
      </c>
      <c r="J99286" s="1" t="s">
        <v>43</v>
      </c>
    </row>
    <row r="99287" spans="1:10" x14ac:dyDescent="0.3">
      <c r="A99287" s="1" t="s">
        <v>198643</v>
      </c>
      <c r="B99287" s="1" t="s">
        <v>198644</v>
      </c>
      <c r="C99287" s="1" t="s">
        <v>12</v>
      </c>
      <c r="D99287">
        <v>41</v>
      </c>
      <c r="E99287" s="1" t="s">
        <v>35</v>
      </c>
      <c r="F99287">
        <v>5</v>
      </c>
      <c r="G99287" s="1" t="s">
        <v>97</v>
      </c>
      <c r="H99287" s="1" t="s">
        <v>27</v>
      </c>
      <c r="I99287" s="2">
        <v>44204</v>
      </c>
      <c r="J99287" s="1" t="s">
        <v>72</v>
      </c>
    </row>
    <row r="99288" spans="1:10" x14ac:dyDescent="0.3">
      <c r="A99288" s="1" t="s">
        <v>198645</v>
      </c>
      <c r="B99288" s="1" t="s">
        <v>198646</v>
      </c>
      <c r="C99288" s="1" t="s">
        <v>19</v>
      </c>
      <c r="D99288">
        <v>63</v>
      </c>
      <c r="E99288" s="1" t="s">
        <v>55</v>
      </c>
      <c r="F99288">
        <v>4</v>
      </c>
      <c r="G99288" s="1" t="s">
        <v>222</v>
      </c>
      <c r="H99288" s="1" t="s">
        <v>15</v>
      </c>
      <c r="I99288" s="2">
        <v>44650</v>
      </c>
      <c r="J99288" s="1" t="s">
        <v>28</v>
      </c>
    </row>
    <row r="99289" spans="1:10" x14ac:dyDescent="0.3">
      <c r="A99289" s="1" t="s">
        <v>198647</v>
      </c>
      <c r="B99289" s="1" t="s">
        <v>198648</v>
      </c>
      <c r="C99289" s="1" t="s">
        <v>19</v>
      </c>
      <c r="D99289">
        <v>62</v>
      </c>
      <c r="E99289" s="1" t="s">
        <v>55</v>
      </c>
      <c r="F99289">
        <v>1</v>
      </c>
      <c r="G99289" s="1" t="s">
        <v>88</v>
      </c>
      <c r="H99289" s="1" t="s">
        <v>27</v>
      </c>
      <c r="I99289" s="2">
        <v>44333</v>
      </c>
      <c r="J99289" s="1" t="s">
        <v>47</v>
      </c>
    </row>
    <row r="99290" spans="1:10" x14ac:dyDescent="0.3">
      <c r="A99290" s="1" t="s">
        <v>198649</v>
      </c>
      <c r="B99290" s="1" t="s">
        <v>198650</v>
      </c>
      <c r="C99290" s="1" t="s">
        <v>12</v>
      </c>
      <c r="D99290">
        <v>30</v>
      </c>
      <c r="E99290" s="1" t="s">
        <v>20</v>
      </c>
      <c r="F99290">
        <v>5</v>
      </c>
      <c r="G99290" s="1" t="s">
        <v>31</v>
      </c>
      <c r="H99290" s="1" t="s">
        <v>15</v>
      </c>
      <c r="I99290" s="2">
        <v>44855</v>
      </c>
      <c r="J99290" s="1" t="s">
        <v>32</v>
      </c>
    </row>
    <row r="99291" spans="1:10" x14ac:dyDescent="0.3">
      <c r="A99291" s="1" t="s">
        <v>198651</v>
      </c>
      <c r="B99291" s="1" t="s">
        <v>198652</v>
      </c>
      <c r="C99291" s="1" t="s">
        <v>19</v>
      </c>
      <c r="D99291">
        <v>36</v>
      </c>
      <c r="E99291" s="1" t="s">
        <v>13</v>
      </c>
      <c r="F99291">
        <v>5</v>
      </c>
      <c r="G99291" s="1" t="s">
        <v>14</v>
      </c>
      <c r="H99291" s="1" t="s">
        <v>27</v>
      </c>
      <c r="I99291" s="2">
        <v>44307</v>
      </c>
      <c r="J99291" s="1" t="s">
        <v>32</v>
      </c>
    </row>
    <row r="99292" spans="1:10" x14ac:dyDescent="0.3">
      <c r="A99292" s="1" t="s">
        <v>198653</v>
      </c>
      <c r="B99292" s="1" t="s">
        <v>198654</v>
      </c>
      <c r="C99292" s="1" t="s">
        <v>12</v>
      </c>
      <c r="D99292">
        <v>46</v>
      </c>
      <c r="E99292" s="1" t="s">
        <v>13</v>
      </c>
      <c r="F99292">
        <v>5</v>
      </c>
      <c r="G99292" s="1" t="s">
        <v>14</v>
      </c>
      <c r="H99292" s="1" t="s">
        <v>15</v>
      </c>
      <c r="I99292" s="2">
        <v>44261</v>
      </c>
      <c r="J99292" s="1" t="s">
        <v>32</v>
      </c>
    </row>
    <row r="99293" spans="1:10" x14ac:dyDescent="0.3">
      <c r="A99293" s="1" t="s">
        <v>198655</v>
      </c>
      <c r="B99293" s="1" t="s">
        <v>198656</v>
      </c>
      <c r="C99293" s="1" t="s">
        <v>19</v>
      </c>
      <c r="D99293">
        <v>21</v>
      </c>
      <c r="E99293" s="1" t="s">
        <v>13</v>
      </c>
      <c r="F99293">
        <v>4</v>
      </c>
      <c r="G99293" s="1" t="s">
        <v>121</v>
      </c>
      <c r="H99293" s="1" t="s">
        <v>22</v>
      </c>
      <c r="I99293" s="2">
        <v>44801</v>
      </c>
      <c r="J99293" s="1" t="s">
        <v>16</v>
      </c>
    </row>
    <row r="99294" spans="1:10" x14ac:dyDescent="0.3">
      <c r="A99294" s="1" t="s">
        <v>198657</v>
      </c>
      <c r="B99294" s="1" t="s">
        <v>198658</v>
      </c>
      <c r="C99294" s="1" t="s">
        <v>19</v>
      </c>
      <c r="D99294">
        <v>56</v>
      </c>
      <c r="E99294" s="1" t="s">
        <v>13</v>
      </c>
      <c r="F99294">
        <v>4</v>
      </c>
      <c r="G99294" s="1" t="s">
        <v>121</v>
      </c>
      <c r="H99294" s="1" t="s">
        <v>15</v>
      </c>
      <c r="I99294" s="2">
        <v>44790</v>
      </c>
      <c r="J99294" s="1" t="s">
        <v>72</v>
      </c>
    </row>
    <row r="99295" spans="1:10" x14ac:dyDescent="0.3">
      <c r="A99295" s="1" t="s">
        <v>198659</v>
      </c>
      <c r="B99295" s="1" t="s">
        <v>198660</v>
      </c>
      <c r="C99295" s="1" t="s">
        <v>12</v>
      </c>
      <c r="D99295">
        <v>25</v>
      </c>
      <c r="E99295" s="1" t="s">
        <v>63</v>
      </c>
      <c r="F99295">
        <v>4</v>
      </c>
      <c r="G99295" s="1" t="s">
        <v>64</v>
      </c>
      <c r="H99295" s="1" t="s">
        <v>15</v>
      </c>
      <c r="I99295" s="2">
        <v>44928</v>
      </c>
      <c r="J99295" s="1" t="s">
        <v>43</v>
      </c>
    </row>
    <row r="99296" spans="1:10" x14ac:dyDescent="0.3">
      <c r="A99296" s="1" t="s">
        <v>198661</v>
      </c>
      <c r="B99296" s="1" t="s">
        <v>198662</v>
      </c>
      <c r="C99296" s="1" t="s">
        <v>12</v>
      </c>
      <c r="D99296">
        <v>32</v>
      </c>
      <c r="E99296" s="1" t="s">
        <v>93</v>
      </c>
      <c r="F99296">
        <v>1</v>
      </c>
      <c r="G99296" s="1" t="s">
        <v>537</v>
      </c>
      <c r="H99296" s="1" t="s">
        <v>15</v>
      </c>
      <c r="I99296" s="2">
        <v>44727</v>
      </c>
      <c r="J99296" s="1" t="s">
        <v>79</v>
      </c>
    </row>
    <row r="99297" spans="1:10" x14ac:dyDescent="0.3">
      <c r="A99297" s="1" t="s">
        <v>198663</v>
      </c>
      <c r="B99297" s="1" t="s">
        <v>198664</v>
      </c>
      <c r="C99297" s="1" t="s">
        <v>12</v>
      </c>
      <c r="D99297">
        <v>59</v>
      </c>
      <c r="E99297" s="1" t="s">
        <v>63</v>
      </c>
      <c r="F99297">
        <v>1</v>
      </c>
      <c r="G99297" s="1" t="s">
        <v>249</v>
      </c>
      <c r="H99297" s="1" t="s">
        <v>27</v>
      </c>
      <c r="I99297" s="2">
        <v>44469</v>
      </c>
      <c r="J99297" s="1" t="s">
        <v>43</v>
      </c>
    </row>
    <row r="99298" spans="1:10" x14ac:dyDescent="0.3">
      <c r="A99298" s="1" t="s">
        <v>198665</v>
      </c>
      <c r="B99298" s="1" t="s">
        <v>198666</v>
      </c>
      <c r="C99298" s="1" t="s">
        <v>12</v>
      </c>
      <c r="D99298">
        <v>30</v>
      </c>
      <c r="E99298" s="1" t="s">
        <v>55</v>
      </c>
      <c r="F99298">
        <v>5</v>
      </c>
      <c r="G99298" s="1" t="s">
        <v>206</v>
      </c>
      <c r="H99298" s="1" t="s">
        <v>27</v>
      </c>
      <c r="I99298" s="2">
        <v>44871</v>
      </c>
      <c r="J99298" s="1" t="s">
        <v>28</v>
      </c>
    </row>
    <row r="99299" spans="1:10" x14ac:dyDescent="0.3">
      <c r="A99299" s="1" t="s">
        <v>198667</v>
      </c>
      <c r="B99299" s="1" t="s">
        <v>198668</v>
      </c>
      <c r="C99299" s="1" t="s">
        <v>12</v>
      </c>
      <c r="D99299">
        <v>58</v>
      </c>
      <c r="E99299" s="1" t="s">
        <v>20</v>
      </c>
      <c r="F99299">
        <v>4</v>
      </c>
      <c r="G99299" s="1" t="s">
        <v>106</v>
      </c>
      <c r="H99299" s="1" t="s">
        <v>22</v>
      </c>
      <c r="I99299" s="2">
        <v>44744</v>
      </c>
      <c r="J99299" s="1" t="s">
        <v>28</v>
      </c>
    </row>
    <row r="99300" spans="1:10" x14ac:dyDescent="0.3">
      <c r="A99300" s="1" t="s">
        <v>198669</v>
      </c>
      <c r="B99300" s="1" t="s">
        <v>198670</v>
      </c>
      <c r="C99300" s="1" t="s">
        <v>12</v>
      </c>
      <c r="D99300">
        <v>22</v>
      </c>
      <c r="E99300" s="1" t="s">
        <v>13</v>
      </c>
      <c r="F99300">
        <v>2</v>
      </c>
      <c r="G99300" s="1" t="s">
        <v>46</v>
      </c>
      <c r="H99300" s="1" t="s">
        <v>15</v>
      </c>
      <c r="I99300" s="2">
        <v>44387</v>
      </c>
      <c r="J99300" s="1" t="s">
        <v>43</v>
      </c>
    </row>
    <row r="99301" spans="1:10" x14ac:dyDescent="0.3">
      <c r="A99301" s="1" t="s">
        <v>198671</v>
      </c>
      <c r="B99301" s="1" t="s">
        <v>198672</v>
      </c>
      <c r="C99301" s="1" t="s">
        <v>12</v>
      </c>
      <c r="D99301">
        <v>20</v>
      </c>
      <c r="E99301" s="1" t="s">
        <v>55</v>
      </c>
      <c r="F99301">
        <v>1</v>
      </c>
      <c r="G99301" s="1" t="s">
        <v>88</v>
      </c>
      <c r="H99301" s="1" t="s">
        <v>22</v>
      </c>
      <c r="I99301" s="2">
        <v>44711</v>
      </c>
      <c r="J99301" s="1" t="s">
        <v>43</v>
      </c>
    </row>
    <row r="99302" spans="1:10" x14ac:dyDescent="0.3">
      <c r="A99302" s="1" t="s">
        <v>198673</v>
      </c>
      <c r="B99302" s="1" t="s">
        <v>198674</v>
      </c>
      <c r="C99302" s="1" t="s">
        <v>12</v>
      </c>
      <c r="D99302">
        <v>23</v>
      </c>
      <c r="E99302" s="1" t="s">
        <v>55</v>
      </c>
      <c r="F99302">
        <v>1</v>
      </c>
      <c r="G99302" s="1" t="s">
        <v>88</v>
      </c>
      <c r="H99302" s="1" t="s">
        <v>22</v>
      </c>
      <c r="I99302" s="2">
        <v>44508</v>
      </c>
      <c r="J99302" s="1" t="s">
        <v>16</v>
      </c>
    </row>
    <row r="99303" spans="1:10" x14ac:dyDescent="0.3">
      <c r="A99303" s="1" t="s">
        <v>198675</v>
      </c>
      <c r="B99303" s="1" t="s">
        <v>198676</v>
      </c>
      <c r="C99303" s="1" t="s">
        <v>12</v>
      </c>
      <c r="D99303">
        <v>39</v>
      </c>
      <c r="E99303" s="1" t="s">
        <v>13</v>
      </c>
      <c r="F99303">
        <v>5</v>
      </c>
      <c r="G99303" s="1" t="s">
        <v>14</v>
      </c>
      <c r="H99303" s="1" t="s">
        <v>15</v>
      </c>
      <c r="I99303" s="2">
        <v>44225</v>
      </c>
      <c r="J99303" s="1" t="s">
        <v>16</v>
      </c>
    </row>
    <row r="99304" spans="1:10" x14ac:dyDescent="0.3">
      <c r="A99304" s="1" t="s">
        <v>198677</v>
      </c>
      <c r="B99304" s="1" t="s">
        <v>198678</v>
      </c>
      <c r="C99304" s="1" t="s">
        <v>12</v>
      </c>
      <c r="D99304">
        <v>43</v>
      </c>
      <c r="E99304" s="1" t="s">
        <v>20</v>
      </c>
      <c r="F99304">
        <v>1</v>
      </c>
      <c r="G99304" s="1" t="s">
        <v>408</v>
      </c>
      <c r="H99304" s="1" t="s">
        <v>15</v>
      </c>
      <c r="I99304" s="2">
        <v>44957</v>
      </c>
      <c r="J99304" s="1" t="s">
        <v>72</v>
      </c>
    </row>
    <row r="99305" spans="1:10" x14ac:dyDescent="0.3">
      <c r="A99305" s="1" t="s">
        <v>198679</v>
      </c>
      <c r="B99305" s="1" t="s">
        <v>198680</v>
      </c>
      <c r="C99305" s="1" t="s">
        <v>12</v>
      </c>
      <c r="D99305">
        <v>26</v>
      </c>
      <c r="E99305" s="1" t="s">
        <v>13</v>
      </c>
      <c r="F99305">
        <v>5</v>
      </c>
      <c r="G99305" s="1" t="s">
        <v>14</v>
      </c>
      <c r="H99305" s="1" t="s">
        <v>15</v>
      </c>
      <c r="I99305" s="2">
        <v>44769</v>
      </c>
      <c r="J99305" s="1" t="s">
        <v>72</v>
      </c>
    </row>
    <row r="99306" spans="1:10" x14ac:dyDescent="0.3">
      <c r="A99306" s="1" t="s">
        <v>198681</v>
      </c>
      <c r="B99306" s="1" t="s">
        <v>198682</v>
      </c>
      <c r="C99306" s="1" t="s">
        <v>12</v>
      </c>
      <c r="D99306">
        <v>22</v>
      </c>
      <c r="E99306" s="1" t="s">
        <v>20</v>
      </c>
      <c r="F99306">
        <v>5</v>
      </c>
      <c r="G99306" s="1" t="s">
        <v>31</v>
      </c>
      <c r="H99306" s="1" t="s">
        <v>27</v>
      </c>
      <c r="I99306" s="2">
        <v>44726</v>
      </c>
      <c r="J99306" s="1" t="s">
        <v>72</v>
      </c>
    </row>
    <row r="99307" spans="1:10" x14ac:dyDescent="0.3">
      <c r="A99307" s="1" t="s">
        <v>198683</v>
      </c>
      <c r="B99307" s="1" t="s">
        <v>198684</v>
      </c>
      <c r="C99307" s="1" t="s">
        <v>19</v>
      </c>
      <c r="D99307">
        <v>55</v>
      </c>
      <c r="E99307" s="1" t="s">
        <v>93</v>
      </c>
      <c r="F99307">
        <v>1</v>
      </c>
      <c r="G99307" s="1" t="s">
        <v>537</v>
      </c>
      <c r="H99307" s="1" t="s">
        <v>22</v>
      </c>
      <c r="I99307" s="2">
        <v>44623</v>
      </c>
      <c r="J99307" s="1" t="s">
        <v>67</v>
      </c>
    </row>
    <row r="99308" spans="1:10" x14ac:dyDescent="0.3">
      <c r="A99308" s="1" t="s">
        <v>198685</v>
      </c>
      <c r="B99308" s="1" t="s">
        <v>198686</v>
      </c>
      <c r="C99308" s="1" t="s">
        <v>12</v>
      </c>
      <c r="D99308">
        <v>64</v>
      </c>
      <c r="E99308" s="1" t="s">
        <v>13</v>
      </c>
      <c r="F99308">
        <v>2</v>
      </c>
      <c r="G99308" s="1" t="s">
        <v>46</v>
      </c>
      <c r="H99308" s="1" t="s">
        <v>27</v>
      </c>
      <c r="I99308" s="2">
        <v>44599</v>
      </c>
      <c r="J99308" s="1" t="s">
        <v>32</v>
      </c>
    </row>
    <row r="99309" spans="1:10" x14ac:dyDescent="0.3">
      <c r="A99309" s="1" t="s">
        <v>198687</v>
      </c>
      <c r="B99309" s="1" t="s">
        <v>198688</v>
      </c>
      <c r="C99309" s="1" t="s">
        <v>12</v>
      </c>
      <c r="D99309">
        <v>54</v>
      </c>
      <c r="E99309" s="1" t="s">
        <v>20</v>
      </c>
      <c r="F99309">
        <v>5</v>
      </c>
      <c r="G99309" s="1" t="s">
        <v>31</v>
      </c>
      <c r="H99309" s="1" t="s">
        <v>27</v>
      </c>
      <c r="I99309" s="2">
        <v>44523</v>
      </c>
      <c r="J99309" s="1" t="s">
        <v>47</v>
      </c>
    </row>
    <row r="99310" spans="1:10" x14ac:dyDescent="0.3">
      <c r="A99310" s="1" t="s">
        <v>198689</v>
      </c>
      <c r="B99310" s="1" t="s">
        <v>198690</v>
      </c>
      <c r="C99310" s="1" t="s">
        <v>12</v>
      </c>
      <c r="D99310">
        <v>33</v>
      </c>
      <c r="E99310" s="1" t="s">
        <v>20</v>
      </c>
      <c r="F99310">
        <v>2</v>
      </c>
      <c r="G99310" s="1" t="s">
        <v>548</v>
      </c>
      <c r="H99310" s="1" t="s">
        <v>27</v>
      </c>
      <c r="I99310" s="2">
        <v>44458</v>
      </c>
      <c r="J99310" s="1" t="s">
        <v>43</v>
      </c>
    </row>
    <row r="99311" spans="1:10" x14ac:dyDescent="0.3">
      <c r="A99311" s="1" t="s">
        <v>198691</v>
      </c>
      <c r="B99311" s="1" t="s">
        <v>198692</v>
      </c>
      <c r="C99311" s="1" t="s">
        <v>12</v>
      </c>
      <c r="D99311">
        <v>20</v>
      </c>
      <c r="E99311" s="1" t="s">
        <v>13</v>
      </c>
      <c r="F99311">
        <v>4</v>
      </c>
      <c r="G99311" s="1" t="s">
        <v>121</v>
      </c>
      <c r="H99311" s="1" t="s">
        <v>27</v>
      </c>
      <c r="I99311" s="2">
        <v>44501</v>
      </c>
      <c r="J99311" s="1" t="s">
        <v>67</v>
      </c>
    </row>
    <row r="99312" spans="1:10" x14ac:dyDescent="0.3">
      <c r="A99312" s="1" t="s">
        <v>198693</v>
      </c>
      <c r="B99312" s="1" t="s">
        <v>198694</v>
      </c>
      <c r="C99312" s="1" t="s">
        <v>12</v>
      </c>
      <c r="D99312">
        <v>46</v>
      </c>
      <c r="E99312" s="1" t="s">
        <v>13</v>
      </c>
      <c r="F99312">
        <v>4</v>
      </c>
      <c r="G99312" s="1" t="s">
        <v>121</v>
      </c>
      <c r="H99312" s="1" t="s">
        <v>15</v>
      </c>
      <c r="I99312" s="2">
        <v>44630</v>
      </c>
      <c r="J99312" s="1" t="s">
        <v>67</v>
      </c>
    </row>
    <row r="99313" spans="1:10" x14ac:dyDescent="0.3">
      <c r="A99313" s="1" t="s">
        <v>198695</v>
      </c>
      <c r="B99313" s="1" t="s">
        <v>198696</v>
      </c>
      <c r="C99313" s="1" t="s">
        <v>19</v>
      </c>
      <c r="D99313">
        <v>19</v>
      </c>
      <c r="E99313" s="1" t="s">
        <v>93</v>
      </c>
      <c r="F99313">
        <v>1</v>
      </c>
      <c r="G99313" s="1" t="s">
        <v>537</v>
      </c>
      <c r="H99313" s="1" t="s">
        <v>27</v>
      </c>
      <c r="I99313" s="2">
        <v>44567</v>
      </c>
      <c r="J99313" s="1" t="s">
        <v>43</v>
      </c>
    </row>
    <row r="99314" spans="1:10" x14ac:dyDescent="0.3">
      <c r="A99314" s="1" t="s">
        <v>198697</v>
      </c>
      <c r="B99314" s="1" t="s">
        <v>198698</v>
      </c>
      <c r="C99314" s="1" t="s">
        <v>12</v>
      </c>
      <c r="D99314">
        <v>66</v>
      </c>
      <c r="E99314" s="1" t="s">
        <v>13</v>
      </c>
      <c r="F99314">
        <v>2</v>
      </c>
      <c r="G99314" s="1" t="s">
        <v>46</v>
      </c>
      <c r="H99314" s="1" t="s">
        <v>27</v>
      </c>
      <c r="I99314" s="2">
        <v>44502</v>
      </c>
      <c r="J99314" s="1" t="s">
        <v>43</v>
      </c>
    </row>
    <row r="99315" spans="1:10" x14ac:dyDescent="0.3">
      <c r="A99315" s="1" t="s">
        <v>198699</v>
      </c>
      <c r="B99315" s="1" t="s">
        <v>198700</v>
      </c>
      <c r="C99315" s="1" t="s">
        <v>19</v>
      </c>
      <c r="D99315">
        <v>43</v>
      </c>
      <c r="E99315" s="1" t="s">
        <v>13</v>
      </c>
      <c r="F99315">
        <v>2</v>
      </c>
      <c r="G99315" s="1" t="s">
        <v>46</v>
      </c>
      <c r="H99315" s="1" t="s">
        <v>27</v>
      </c>
      <c r="I99315" s="2">
        <v>44498</v>
      </c>
      <c r="J99315" s="1" t="s">
        <v>72</v>
      </c>
    </row>
    <row r="99316" spans="1:10" x14ac:dyDescent="0.3">
      <c r="A99316" s="1" t="s">
        <v>198701</v>
      </c>
      <c r="B99316" s="1" t="s">
        <v>198702</v>
      </c>
      <c r="C99316" s="1" t="s">
        <v>12</v>
      </c>
      <c r="D99316">
        <v>47</v>
      </c>
      <c r="E99316" s="1" t="s">
        <v>35</v>
      </c>
      <c r="F99316">
        <v>3</v>
      </c>
      <c r="G99316" s="1" t="s">
        <v>159</v>
      </c>
      <c r="H99316" s="1" t="s">
        <v>22</v>
      </c>
      <c r="I99316" s="2">
        <v>44749</v>
      </c>
      <c r="J99316" s="1" t="s">
        <v>47</v>
      </c>
    </row>
    <row r="99317" spans="1:10" x14ac:dyDescent="0.3">
      <c r="A99317" s="1" t="s">
        <v>198703</v>
      </c>
      <c r="B99317" s="1" t="s">
        <v>198704</v>
      </c>
      <c r="C99317" s="1" t="s">
        <v>19</v>
      </c>
      <c r="D99317">
        <v>60</v>
      </c>
      <c r="E99317" s="1" t="s">
        <v>13</v>
      </c>
      <c r="F99317">
        <v>3</v>
      </c>
      <c r="G99317" s="1" t="s">
        <v>50</v>
      </c>
      <c r="H99317" s="1" t="s">
        <v>22</v>
      </c>
      <c r="I99317" s="2">
        <v>44853</v>
      </c>
      <c r="J99317" s="1" t="s">
        <v>67</v>
      </c>
    </row>
    <row r="99318" spans="1:10" x14ac:dyDescent="0.3">
      <c r="A99318" s="1" t="s">
        <v>198705</v>
      </c>
      <c r="B99318" s="1" t="s">
        <v>198706</v>
      </c>
      <c r="C99318" s="1" t="s">
        <v>12</v>
      </c>
      <c r="D99318">
        <v>62</v>
      </c>
      <c r="E99318" s="1" t="s">
        <v>41</v>
      </c>
      <c r="F99318">
        <v>3</v>
      </c>
      <c r="G99318" s="1" t="s">
        <v>111</v>
      </c>
      <c r="H99318" s="1" t="s">
        <v>22</v>
      </c>
      <c r="I99318" s="2">
        <v>44823</v>
      </c>
      <c r="J99318" s="1" t="s">
        <v>16</v>
      </c>
    </row>
    <row r="99319" spans="1:10" x14ac:dyDescent="0.3">
      <c r="A99319" s="1" t="s">
        <v>198707</v>
      </c>
      <c r="B99319" s="1" t="s">
        <v>198708</v>
      </c>
      <c r="C99319" s="1" t="s">
        <v>12</v>
      </c>
      <c r="D99319">
        <v>58</v>
      </c>
      <c r="E99319" s="1" t="s">
        <v>13</v>
      </c>
      <c r="F99319">
        <v>4</v>
      </c>
      <c r="G99319" s="1" t="s">
        <v>121</v>
      </c>
      <c r="H99319" s="1" t="s">
        <v>15</v>
      </c>
      <c r="I99319" s="2">
        <v>44343</v>
      </c>
      <c r="J99319" s="1" t="s">
        <v>47</v>
      </c>
    </row>
    <row r="99320" spans="1:10" x14ac:dyDescent="0.3">
      <c r="A99320" s="1" t="s">
        <v>198709</v>
      </c>
      <c r="B99320" s="1" t="s">
        <v>198710</v>
      </c>
      <c r="C99320" s="1" t="s">
        <v>12</v>
      </c>
      <c r="D99320">
        <v>34</v>
      </c>
      <c r="E99320" s="1" t="s">
        <v>13</v>
      </c>
      <c r="F99320">
        <v>2</v>
      </c>
      <c r="G99320" s="1" t="s">
        <v>46</v>
      </c>
      <c r="H99320" s="1" t="s">
        <v>22</v>
      </c>
      <c r="I99320" s="2">
        <v>44207</v>
      </c>
      <c r="J99320" s="1" t="s">
        <v>28</v>
      </c>
    </row>
    <row r="99321" spans="1:10" x14ac:dyDescent="0.3">
      <c r="A99321" s="1" t="s">
        <v>198711</v>
      </c>
      <c r="B99321" s="1" t="s">
        <v>198712</v>
      </c>
      <c r="C99321" s="1" t="s">
        <v>12</v>
      </c>
      <c r="D99321">
        <v>59</v>
      </c>
      <c r="E99321" s="1" t="s">
        <v>55</v>
      </c>
      <c r="F99321">
        <v>1</v>
      </c>
      <c r="G99321" s="1" t="s">
        <v>88</v>
      </c>
      <c r="H99321" s="1" t="s">
        <v>27</v>
      </c>
      <c r="I99321" s="2">
        <v>44627</v>
      </c>
      <c r="J99321" s="1" t="s">
        <v>43</v>
      </c>
    </row>
    <row r="99322" spans="1:10" x14ac:dyDescent="0.3">
      <c r="A99322" s="1" t="s">
        <v>198713</v>
      </c>
      <c r="B99322" s="1" t="s">
        <v>198714</v>
      </c>
      <c r="C99322" s="1" t="s">
        <v>12</v>
      </c>
      <c r="D99322">
        <v>52</v>
      </c>
      <c r="E99322" s="1" t="s">
        <v>20</v>
      </c>
      <c r="F99322">
        <v>1</v>
      </c>
      <c r="G99322" s="1" t="s">
        <v>408</v>
      </c>
      <c r="H99322" s="1" t="s">
        <v>27</v>
      </c>
      <c r="I99322" s="2">
        <v>44734</v>
      </c>
      <c r="J99322" s="1" t="s">
        <v>32</v>
      </c>
    </row>
    <row r="99323" spans="1:10" x14ac:dyDescent="0.3">
      <c r="A99323" s="1" t="s">
        <v>198715</v>
      </c>
      <c r="B99323" s="1" t="s">
        <v>198716</v>
      </c>
      <c r="C99323" s="1" t="s">
        <v>19</v>
      </c>
      <c r="D99323">
        <v>69</v>
      </c>
      <c r="E99323" s="1" t="s">
        <v>55</v>
      </c>
      <c r="F99323">
        <v>1</v>
      </c>
      <c r="G99323" s="1" t="s">
        <v>88</v>
      </c>
      <c r="H99323" s="1" t="s">
        <v>22</v>
      </c>
      <c r="I99323" s="2">
        <v>44480</v>
      </c>
      <c r="J99323" s="1" t="s">
        <v>32</v>
      </c>
    </row>
    <row r="99324" spans="1:10" x14ac:dyDescent="0.3">
      <c r="A99324" s="1" t="s">
        <v>198717</v>
      </c>
      <c r="B99324" s="1" t="s">
        <v>198718</v>
      </c>
      <c r="C99324" s="1" t="s">
        <v>12</v>
      </c>
      <c r="D99324">
        <v>26</v>
      </c>
      <c r="E99324" s="1" t="s">
        <v>13</v>
      </c>
      <c r="F99324">
        <v>2</v>
      </c>
      <c r="G99324" s="1" t="s">
        <v>46</v>
      </c>
      <c r="H99324" s="1" t="s">
        <v>27</v>
      </c>
      <c r="I99324" s="2">
        <v>44685</v>
      </c>
      <c r="J99324" s="1" t="s">
        <v>32</v>
      </c>
    </row>
    <row r="99325" spans="1:10" x14ac:dyDescent="0.3">
      <c r="A99325" s="1" t="s">
        <v>198719</v>
      </c>
      <c r="B99325" s="1" t="s">
        <v>198720</v>
      </c>
      <c r="C99325" s="1" t="s">
        <v>19</v>
      </c>
      <c r="D99325">
        <v>26</v>
      </c>
      <c r="E99325" s="1" t="s">
        <v>20</v>
      </c>
      <c r="F99325">
        <v>2</v>
      </c>
      <c r="G99325" s="1" t="s">
        <v>548</v>
      </c>
      <c r="H99325" s="1" t="s">
        <v>15</v>
      </c>
      <c r="I99325" s="2">
        <v>44248</v>
      </c>
      <c r="J99325" s="1" t="s">
        <v>60</v>
      </c>
    </row>
    <row r="99326" spans="1:10" x14ac:dyDescent="0.3">
      <c r="A99326" s="1" t="s">
        <v>198721</v>
      </c>
      <c r="B99326" s="1" t="s">
        <v>198722</v>
      </c>
      <c r="C99326" s="1" t="s">
        <v>19</v>
      </c>
      <c r="D99326">
        <v>22</v>
      </c>
      <c r="E99326" s="1" t="s">
        <v>63</v>
      </c>
      <c r="F99326">
        <v>2</v>
      </c>
      <c r="G99326" s="1" t="s">
        <v>100</v>
      </c>
      <c r="H99326" s="1" t="s">
        <v>15</v>
      </c>
      <c r="I99326" s="2">
        <v>44943</v>
      </c>
      <c r="J99326" s="1" t="s">
        <v>28</v>
      </c>
    </row>
    <row r="99327" spans="1:10" x14ac:dyDescent="0.3">
      <c r="A99327" s="1" t="s">
        <v>198723</v>
      </c>
      <c r="B99327" s="1" t="s">
        <v>198724</v>
      </c>
      <c r="C99327" s="1" t="s">
        <v>12</v>
      </c>
      <c r="D99327">
        <v>55</v>
      </c>
      <c r="E99327" s="1" t="s">
        <v>13</v>
      </c>
      <c r="F99327">
        <v>4</v>
      </c>
      <c r="G99327" s="1" t="s">
        <v>121</v>
      </c>
      <c r="H99327" s="1" t="s">
        <v>27</v>
      </c>
      <c r="I99327" s="2">
        <v>44713</v>
      </c>
      <c r="J99327" s="1" t="s">
        <v>47</v>
      </c>
    </row>
    <row r="99328" spans="1:10" x14ac:dyDescent="0.3">
      <c r="A99328" s="1" t="s">
        <v>198725</v>
      </c>
      <c r="B99328" s="1" t="s">
        <v>198726</v>
      </c>
      <c r="C99328" s="1" t="s">
        <v>19</v>
      </c>
      <c r="D99328">
        <v>66</v>
      </c>
      <c r="E99328" s="1" t="s">
        <v>13</v>
      </c>
      <c r="F99328">
        <v>5</v>
      </c>
      <c r="G99328" s="1" t="s">
        <v>14</v>
      </c>
      <c r="H99328" s="1" t="s">
        <v>22</v>
      </c>
      <c r="I99328" s="2">
        <v>44602</v>
      </c>
      <c r="J99328" s="1" t="s">
        <v>47</v>
      </c>
    </row>
    <row r="99329" spans="1:10" x14ac:dyDescent="0.3">
      <c r="A99329" s="1" t="s">
        <v>198727</v>
      </c>
      <c r="B99329" s="1" t="s">
        <v>198728</v>
      </c>
      <c r="C99329" s="1" t="s">
        <v>19</v>
      </c>
      <c r="D99329">
        <v>46</v>
      </c>
      <c r="E99329" s="1" t="s">
        <v>55</v>
      </c>
      <c r="F99329">
        <v>2</v>
      </c>
      <c r="G99329" s="1" t="s">
        <v>56</v>
      </c>
      <c r="H99329" s="1" t="s">
        <v>15</v>
      </c>
      <c r="I99329" s="2">
        <v>44859</v>
      </c>
      <c r="J99329" s="1" t="s">
        <v>72</v>
      </c>
    </row>
    <row r="99330" spans="1:10" x14ac:dyDescent="0.3">
      <c r="A99330" s="1" t="s">
        <v>198729</v>
      </c>
      <c r="B99330" s="1" t="s">
        <v>198730</v>
      </c>
      <c r="C99330" s="1" t="s">
        <v>12</v>
      </c>
      <c r="D99330">
        <v>50</v>
      </c>
      <c r="E99330" s="1" t="s">
        <v>13</v>
      </c>
      <c r="F99330">
        <v>1</v>
      </c>
      <c r="G99330" s="1" t="s">
        <v>26</v>
      </c>
      <c r="H99330" s="1" t="s">
        <v>15</v>
      </c>
      <c r="I99330" s="2">
        <v>44639</v>
      </c>
      <c r="J99330" s="1" t="s">
        <v>16</v>
      </c>
    </row>
    <row r="99331" spans="1:10" x14ac:dyDescent="0.3">
      <c r="A99331" s="1" t="s">
        <v>198731</v>
      </c>
      <c r="B99331" s="1" t="s">
        <v>198732</v>
      </c>
      <c r="C99331" s="1" t="s">
        <v>12</v>
      </c>
      <c r="D99331">
        <v>27</v>
      </c>
      <c r="E99331" s="1" t="s">
        <v>194</v>
      </c>
      <c r="F99331">
        <v>3</v>
      </c>
      <c r="G99331" s="1" t="s">
        <v>213</v>
      </c>
      <c r="H99331" s="1" t="s">
        <v>15</v>
      </c>
      <c r="I99331" s="2">
        <v>44801</v>
      </c>
      <c r="J99331" s="1" t="s">
        <v>16</v>
      </c>
    </row>
    <row r="99332" spans="1:10" x14ac:dyDescent="0.3">
      <c r="A99332" s="1" t="s">
        <v>198733</v>
      </c>
      <c r="B99332" s="1" t="s">
        <v>198734</v>
      </c>
      <c r="C99332" s="1" t="s">
        <v>12</v>
      </c>
      <c r="D99332">
        <v>68</v>
      </c>
      <c r="E99332" s="1" t="s">
        <v>20</v>
      </c>
      <c r="F99332">
        <v>2</v>
      </c>
      <c r="G99332" s="1" t="s">
        <v>548</v>
      </c>
      <c r="H99332" s="1" t="s">
        <v>22</v>
      </c>
      <c r="I99332" s="2">
        <v>44454</v>
      </c>
      <c r="J99332" s="1" t="s">
        <v>32</v>
      </c>
    </row>
    <row r="99333" spans="1:10" x14ac:dyDescent="0.3">
      <c r="A99333" s="1" t="s">
        <v>198735</v>
      </c>
      <c r="B99333" s="1" t="s">
        <v>198736</v>
      </c>
      <c r="C99333" s="1" t="s">
        <v>12</v>
      </c>
      <c r="D99333">
        <v>47</v>
      </c>
      <c r="E99333" s="1" t="s">
        <v>63</v>
      </c>
      <c r="F99333">
        <v>3</v>
      </c>
      <c r="G99333" s="1" t="s">
        <v>114</v>
      </c>
      <c r="H99333" s="1" t="s">
        <v>15</v>
      </c>
      <c r="I99333" s="2">
        <v>44230</v>
      </c>
      <c r="J99333" s="1" t="s">
        <v>60</v>
      </c>
    </row>
    <row r="99334" spans="1:10" x14ac:dyDescent="0.3">
      <c r="A99334" s="1" t="s">
        <v>198737</v>
      </c>
      <c r="B99334" s="1" t="s">
        <v>198738</v>
      </c>
      <c r="C99334" s="1" t="s">
        <v>12</v>
      </c>
      <c r="D99334">
        <v>53</v>
      </c>
      <c r="E99334" s="1" t="s">
        <v>20</v>
      </c>
      <c r="F99334">
        <v>5</v>
      </c>
      <c r="G99334" s="1" t="s">
        <v>31</v>
      </c>
      <c r="H99334" s="1" t="s">
        <v>15</v>
      </c>
      <c r="I99334" s="2">
        <v>44633</v>
      </c>
      <c r="J99334" s="1" t="s">
        <v>28</v>
      </c>
    </row>
    <row r="99335" spans="1:10" x14ac:dyDescent="0.3">
      <c r="A99335" s="1" t="s">
        <v>198739</v>
      </c>
      <c r="B99335" s="1" t="s">
        <v>198740</v>
      </c>
      <c r="C99335" s="1" t="s">
        <v>12</v>
      </c>
      <c r="D99335">
        <v>37</v>
      </c>
      <c r="E99335" s="1" t="s">
        <v>55</v>
      </c>
      <c r="F99335">
        <v>3</v>
      </c>
      <c r="G99335" s="1" t="s">
        <v>78</v>
      </c>
      <c r="H99335" s="1" t="s">
        <v>22</v>
      </c>
      <c r="I99335" s="2">
        <v>44263</v>
      </c>
      <c r="J99335" s="1" t="s">
        <v>79</v>
      </c>
    </row>
    <row r="99336" spans="1:10" x14ac:dyDescent="0.3">
      <c r="A99336" s="1" t="s">
        <v>198741</v>
      </c>
      <c r="B99336" s="1" t="s">
        <v>198742</v>
      </c>
      <c r="C99336" s="1" t="s">
        <v>12</v>
      </c>
      <c r="D99336">
        <v>34</v>
      </c>
      <c r="E99336" s="1" t="s">
        <v>35</v>
      </c>
      <c r="F99336">
        <v>1</v>
      </c>
      <c r="G99336" s="1" t="s">
        <v>59</v>
      </c>
      <c r="H99336" s="1" t="s">
        <v>15</v>
      </c>
      <c r="I99336" s="2">
        <v>44295</v>
      </c>
      <c r="J99336" s="1" t="s">
        <v>28</v>
      </c>
    </row>
    <row r="99337" spans="1:10" x14ac:dyDescent="0.3">
      <c r="A99337" s="1" t="s">
        <v>198743</v>
      </c>
      <c r="B99337" s="1" t="s">
        <v>198744</v>
      </c>
      <c r="C99337" s="1" t="s">
        <v>12</v>
      </c>
      <c r="D99337">
        <v>24</v>
      </c>
      <c r="E99337" s="1" t="s">
        <v>63</v>
      </c>
      <c r="F99337">
        <v>5</v>
      </c>
      <c r="G99337" s="1" t="s">
        <v>317</v>
      </c>
      <c r="H99337" s="1" t="s">
        <v>27</v>
      </c>
      <c r="I99337" s="2">
        <v>44503</v>
      </c>
      <c r="J99337" s="1" t="s">
        <v>79</v>
      </c>
    </row>
    <row r="99338" spans="1:10" x14ac:dyDescent="0.3">
      <c r="A99338" s="1" t="s">
        <v>198745</v>
      </c>
      <c r="B99338" s="1" t="s">
        <v>198746</v>
      </c>
      <c r="C99338" s="1" t="s">
        <v>12</v>
      </c>
      <c r="D99338">
        <v>30</v>
      </c>
      <c r="E99338" s="1" t="s">
        <v>13</v>
      </c>
      <c r="F99338">
        <v>3</v>
      </c>
      <c r="G99338" s="1" t="s">
        <v>50</v>
      </c>
      <c r="H99338" s="1" t="s">
        <v>15</v>
      </c>
      <c r="I99338" s="2">
        <v>44686</v>
      </c>
      <c r="J99338" s="1" t="s">
        <v>67</v>
      </c>
    </row>
    <row r="99339" spans="1:10" x14ac:dyDescent="0.3">
      <c r="A99339" s="1" t="s">
        <v>198747</v>
      </c>
      <c r="B99339" s="1" t="s">
        <v>198748</v>
      </c>
      <c r="C99339" s="1" t="s">
        <v>12</v>
      </c>
      <c r="D99339">
        <v>23</v>
      </c>
      <c r="E99339" s="1" t="s">
        <v>35</v>
      </c>
      <c r="F99339">
        <v>4</v>
      </c>
      <c r="G99339" s="1" t="s">
        <v>36</v>
      </c>
      <c r="H99339" s="1" t="s">
        <v>15</v>
      </c>
      <c r="I99339" s="2">
        <v>44468</v>
      </c>
      <c r="J99339" s="1" t="s">
        <v>47</v>
      </c>
    </row>
    <row r="99340" spans="1:10" x14ac:dyDescent="0.3">
      <c r="A99340" s="1" t="s">
        <v>198749</v>
      </c>
      <c r="B99340" s="1" t="s">
        <v>198750</v>
      </c>
      <c r="C99340" s="1" t="s">
        <v>12</v>
      </c>
      <c r="D99340">
        <v>18</v>
      </c>
      <c r="E99340" s="1" t="s">
        <v>13</v>
      </c>
      <c r="F99340">
        <v>1</v>
      </c>
      <c r="G99340" s="1" t="s">
        <v>26</v>
      </c>
      <c r="H99340" s="1" t="s">
        <v>27</v>
      </c>
      <c r="I99340" s="2">
        <v>44689</v>
      </c>
      <c r="J99340" s="1" t="s">
        <v>16</v>
      </c>
    </row>
    <row r="99341" spans="1:10" x14ac:dyDescent="0.3">
      <c r="A99341" s="1" t="s">
        <v>198751</v>
      </c>
      <c r="B99341" s="1" t="s">
        <v>198752</v>
      </c>
      <c r="C99341" s="1" t="s">
        <v>12</v>
      </c>
      <c r="D99341">
        <v>48</v>
      </c>
      <c r="E99341" s="1" t="s">
        <v>13</v>
      </c>
      <c r="F99341">
        <v>1</v>
      </c>
      <c r="G99341" s="1" t="s">
        <v>26</v>
      </c>
      <c r="H99341" s="1" t="s">
        <v>27</v>
      </c>
      <c r="I99341" s="2">
        <v>44982</v>
      </c>
      <c r="J99341" s="1" t="s">
        <v>28</v>
      </c>
    </row>
    <row r="99342" spans="1:10" x14ac:dyDescent="0.3">
      <c r="A99342" s="1" t="s">
        <v>198753</v>
      </c>
      <c r="B99342" s="1" t="s">
        <v>198754</v>
      </c>
      <c r="C99342" s="1" t="s">
        <v>19</v>
      </c>
      <c r="D99342">
        <v>68</v>
      </c>
      <c r="E99342" s="1" t="s">
        <v>55</v>
      </c>
      <c r="F99342">
        <v>4</v>
      </c>
      <c r="G99342" s="1" t="s">
        <v>222</v>
      </c>
      <c r="H99342" s="1" t="s">
        <v>27</v>
      </c>
      <c r="I99342" s="2">
        <v>44969</v>
      </c>
      <c r="J99342" s="1" t="s">
        <v>16</v>
      </c>
    </row>
    <row r="99343" spans="1:10" x14ac:dyDescent="0.3">
      <c r="A99343" s="1" t="s">
        <v>198755</v>
      </c>
      <c r="B99343" s="1" t="s">
        <v>198756</v>
      </c>
      <c r="C99343" s="1" t="s">
        <v>12</v>
      </c>
      <c r="D99343">
        <v>57</v>
      </c>
      <c r="E99343" s="1" t="s">
        <v>13</v>
      </c>
      <c r="F99343">
        <v>2</v>
      </c>
      <c r="G99343" s="1" t="s">
        <v>46</v>
      </c>
      <c r="H99343" s="1" t="s">
        <v>27</v>
      </c>
      <c r="I99343" s="2">
        <v>44379</v>
      </c>
      <c r="J99343" s="1" t="s">
        <v>16</v>
      </c>
    </row>
    <row r="99344" spans="1:10" x14ac:dyDescent="0.3">
      <c r="A99344" s="1" t="s">
        <v>198757</v>
      </c>
      <c r="B99344" s="1" t="s">
        <v>198758</v>
      </c>
      <c r="C99344" s="1" t="s">
        <v>19</v>
      </c>
      <c r="D99344">
        <v>56</v>
      </c>
      <c r="E99344" s="1" t="s">
        <v>63</v>
      </c>
      <c r="F99344">
        <v>2</v>
      </c>
      <c r="G99344" s="1" t="s">
        <v>100</v>
      </c>
      <c r="H99344" s="1" t="s">
        <v>27</v>
      </c>
      <c r="I99344" s="2">
        <v>44707</v>
      </c>
      <c r="J99344" s="1" t="s">
        <v>47</v>
      </c>
    </row>
    <row r="99345" spans="1:10" x14ac:dyDescent="0.3">
      <c r="A99345" s="1" t="s">
        <v>198759</v>
      </c>
      <c r="B99345" s="1" t="s">
        <v>198760</v>
      </c>
      <c r="C99345" s="1" t="s">
        <v>12</v>
      </c>
      <c r="D99345">
        <v>49</v>
      </c>
      <c r="E99345" s="1" t="s">
        <v>35</v>
      </c>
      <c r="F99345">
        <v>4</v>
      </c>
      <c r="G99345" s="1" t="s">
        <v>36</v>
      </c>
      <c r="H99345" s="1" t="s">
        <v>22</v>
      </c>
      <c r="I99345" s="2">
        <v>44399</v>
      </c>
      <c r="J99345" s="1" t="s">
        <v>60</v>
      </c>
    </row>
    <row r="99346" spans="1:10" x14ac:dyDescent="0.3">
      <c r="A99346" s="1" t="s">
        <v>198761</v>
      </c>
      <c r="B99346" s="1" t="s">
        <v>198762</v>
      </c>
      <c r="C99346" s="1" t="s">
        <v>19</v>
      </c>
      <c r="D99346">
        <v>19</v>
      </c>
      <c r="E99346" s="1" t="s">
        <v>13</v>
      </c>
      <c r="F99346">
        <v>4</v>
      </c>
      <c r="G99346" s="1" t="s">
        <v>121</v>
      </c>
      <c r="H99346" s="1" t="s">
        <v>15</v>
      </c>
      <c r="I99346" s="2">
        <v>44902</v>
      </c>
      <c r="J99346" s="1" t="s">
        <v>67</v>
      </c>
    </row>
    <row r="99347" spans="1:10" x14ac:dyDescent="0.3">
      <c r="A99347" s="1" t="s">
        <v>198763</v>
      </c>
      <c r="B99347" s="1" t="s">
        <v>198764</v>
      </c>
      <c r="C99347" s="1" t="s">
        <v>12</v>
      </c>
      <c r="D99347">
        <v>30</v>
      </c>
      <c r="E99347" s="1" t="s">
        <v>13</v>
      </c>
      <c r="F99347">
        <v>3</v>
      </c>
      <c r="G99347" s="1" t="s">
        <v>50</v>
      </c>
      <c r="H99347" s="1" t="s">
        <v>15</v>
      </c>
      <c r="I99347" s="2">
        <v>44263</v>
      </c>
      <c r="J99347" s="1" t="s">
        <v>79</v>
      </c>
    </row>
    <row r="99348" spans="1:10" x14ac:dyDescent="0.3">
      <c r="A99348" s="1" t="s">
        <v>198765</v>
      </c>
      <c r="B99348" s="1" t="s">
        <v>198766</v>
      </c>
      <c r="C99348" s="1" t="s">
        <v>12</v>
      </c>
      <c r="D99348">
        <v>33</v>
      </c>
      <c r="E99348" s="1" t="s">
        <v>13</v>
      </c>
      <c r="F99348">
        <v>5</v>
      </c>
      <c r="G99348" s="1" t="s">
        <v>14</v>
      </c>
      <c r="H99348" s="1" t="s">
        <v>22</v>
      </c>
      <c r="I99348" s="2">
        <v>44266</v>
      </c>
      <c r="J99348" s="1" t="s">
        <v>32</v>
      </c>
    </row>
    <row r="99349" spans="1:10" x14ac:dyDescent="0.3">
      <c r="A99349" s="1" t="s">
        <v>198767</v>
      </c>
      <c r="B99349" s="1" t="s">
        <v>198768</v>
      </c>
      <c r="C99349" s="1" t="s">
        <v>19</v>
      </c>
      <c r="D99349">
        <v>44</v>
      </c>
      <c r="E99349" s="1" t="s">
        <v>20</v>
      </c>
      <c r="F99349">
        <v>1</v>
      </c>
      <c r="G99349" s="1" t="s">
        <v>408</v>
      </c>
      <c r="H99349" s="1" t="s">
        <v>15</v>
      </c>
      <c r="I99349" s="2">
        <v>44901</v>
      </c>
      <c r="J99349" s="1" t="s">
        <v>16</v>
      </c>
    </row>
    <row r="99350" spans="1:10" x14ac:dyDescent="0.3">
      <c r="A99350" s="1" t="s">
        <v>198769</v>
      </c>
      <c r="B99350" s="1" t="s">
        <v>198770</v>
      </c>
      <c r="C99350" s="1" t="s">
        <v>19</v>
      </c>
      <c r="D99350">
        <v>31</v>
      </c>
      <c r="E99350" s="1" t="s">
        <v>13</v>
      </c>
      <c r="F99350">
        <v>5</v>
      </c>
      <c r="G99350" s="1" t="s">
        <v>14</v>
      </c>
      <c r="H99350" s="1" t="s">
        <v>15</v>
      </c>
      <c r="I99350" s="2">
        <v>44574</v>
      </c>
      <c r="J99350" s="1" t="s">
        <v>32</v>
      </c>
    </row>
    <row r="99351" spans="1:10" x14ac:dyDescent="0.3">
      <c r="A99351" s="1" t="s">
        <v>198771</v>
      </c>
      <c r="B99351" s="1" t="s">
        <v>198772</v>
      </c>
      <c r="C99351" s="1" t="s">
        <v>12</v>
      </c>
      <c r="D99351">
        <v>28</v>
      </c>
      <c r="E99351" s="1" t="s">
        <v>13</v>
      </c>
      <c r="F99351">
        <v>5</v>
      </c>
      <c r="G99351" s="1" t="s">
        <v>14</v>
      </c>
      <c r="H99351" s="1" t="s">
        <v>22</v>
      </c>
      <c r="I99351" s="2">
        <v>44291</v>
      </c>
      <c r="J99351" s="1" t="s">
        <v>43</v>
      </c>
    </row>
    <row r="99352" spans="1:10" x14ac:dyDescent="0.3">
      <c r="A99352" s="1" t="s">
        <v>198773</v>
      </c>
      <c r="B99352" s="1" t="s">
        <v>198774</v>
      </c>
      <c r="C99352" s="1" t="s">
        <v>12</v>
      </c>
      <c r="D99352">
        <v>54</v>
      </c>
      <c r="E99352" s="1" t="s">
        <v>41</v>
      </c>
      <c r="F99352">
        <v>2</v>
      </c>
      <c r="G99352" s="1" t="s">
        <v>138</v>
      </c>
      <c r="H99352" s="1" t="s">
        <v>27</v>
      </c>
      <c r="I99352" s="2">
        <v>44581</v>
      </c>
      <c r="J99352" s="1" t="s">
        <v>23</v>
      </c>
    </row>
    <row r="99353" spans="1:10" x14ac:dyDescent="0.3">
      <c r="A99353" s="1" t="s">
        <v>198775</v>
      </c>
      <c r="B99353" s="1" t="s">
        <v>198776</v>
      </c>
      <c r="C99353" s="1" t="s">
        <v>12</v>
      </c>
      <c r="D99353">
        <v>39</v>
      </c>
      <c r="E99353" s="1" t="s">
        <v>13</v>
      </c>
      <c r="F99353">
        <v>1</v>
      </c>
      <c r="G99353" s="1" t="s">
        <v>26</v>
      </c>
      <c r="H99353" s="1" t="s">
        <v>27</v>
      </c>
      <c r="I99353" s="2">
        <v>44513</v>
      </c>
      <c r="J99353" s="1" t="s">
        <v>47</v>
      </c>
    </row>
    <row r="99354" spans="1:10" x14ac:dyDescent="0.3">
      <c r="A99354" s="1" t="s">
        <v>198777</v>
      </c>
      <c r="B99354" s="1" t="s">
        <v>198778</v>
      </c>
      <c r="C99354" s="1" t="s">
        <v>19</v>
      </c>
      <c r="D99354">
        <v>38</v>
      </c>
      <c r="E99354" s="1" t="s">
        <v>55</v>
      </c>
      <c r="F99354">
        <v>2</v>
      </c>
      <c r="G99354" s="1" t="s">
        <v>56</v>
      </c>
      <c r="H99354" s="1" t="s">
        <v>27</v>
      </c>
      <c r="I99354" s="2">
        <v>44348</v>
      </c>
      <c r="J99354" s="1" t="s">
        <v>16</v>
      </c>
    </row>
    <row r="99355" spans="1:10" x14ac:dyDescent="0.3">
      <c r="A99355" s="1" t="s">
        <v>198779</v>
      </c>
      <c r="B99355" s="1" t="s">
        <v>198780</v>
      </c>
      <c r="C99355" s="1" t="s">
        <v>19</v>
      </c>
      <c r="D99355">
        <v>28</v>
      </c>
      <c r="E99355" s="1" t="s">
        <v>35</v>
      </c>
      <c r="F99355">
        <v>4</v>
      </c>
      <c r="G99355" s="1" t="s">
        <v>36</v>
      </c>
      <c r="H99355" s="1" t="s">
        <v>22</v>
      </c>
      <c r="I99355" s="2">
        <v>44911</v>
      </c>
      <c r="J99355" s="1" t="s">
        <v>72</v>
      </c>
    </row>
    <row r="99356" spans="1:10" x14ac:dyDescent="0.3">
      <c r="A99356" s="1" t="s">
        <v>198781</v>
      </c>
      <c r="B99356" s="1" t="s">
        <v>198782</v>
      </c>
      <c r="C99356" s="1" t="s">
        <v>12</v>
      </c>
      <c r="D99356">
        <v>49</v>
      </c>
      <c r="E99356" s="1" t="s">
        <v>13</v>
      </c>
      <c r="F99356">
        <v>3</v>
      </c>
      <c r="G99356" s="1" t="s">
        <v>50</v>
      </c>
      <c r="H99356" s="1" t="s">
        <v>15</v>
      </c>
      <c r="I99356" s="2">
        <v>44739</v>
      </c>
      <c r="J99356" s="1" t="s">
        <v>32</v>
      </c>
    </row>
    <row r="99357" spans="1:10" x14ac:dyDescent="0.3">
      <c r="A99357" s="1" t="s">
        <v>198783</v>
      </c>
      <c r="B99357" s="1" t="s">
        <v>198784</v>
      </c>
      <c r="C99357" s="1" t="s">
        <v>19</v>
      </c>
      <c r="D99357">
        <v>24</v>
      </c>
      <c r="E99357" s="1" t="s">
        <v>13</v>
      </c>
      <c r="F99357">
        <v>5</v>
      </c>
      <c r="G99357" s="1" t="s">
        <v>14</v>
      </c>
      <c r="H99357" s="1" t="s">
        <v>22</v>
      </c>
      <c r="I99357" s="2">
        <v>44550</v>
      </c>
      <c r="J99357" s="1" t="s">
        <v>28</v>
      </c>
    </row>
    <row r="99358" spans="1:10" x14ac:dyDescent="0.3">
      <c r="A99358" s="1" t="s">
        <v>198785</v>
      </c>
      <c r="B99358" s="1" t="s">
        <v>198786</v>
      </c>
      <c r="C99358" s="1" t="s">
        <v>19</v>
      </c>
      <c r="D99358">
        <v>34</v>
      </c>
      <c r="E99358" s="1" t="s">
        <v>35</v>
      </c>
      <c r="F99358">
        <v>4</v>
      </c>
      <c r="G99358" s="1" t="s">
        <v>36</v>
      </c>
      <c r="H99358" s="1" t="s">
        <v>27</v>
      </c>
      <c r="I99358" s="2">
        <v>44413</v>
      </c>
      <c r="J99358" s="1" t="s">
        <v>23</v>
      </c>
    </row>
    <row r="99359" spans="1:10" x14ac:dyDescent="0.3">
      <c r="A99359" s="1" t="s">
        <v>198787</v>
      </c>
      <c r="B99359" s="1" t="s">
        <v>198788</v>
      </c>
      <c r="C99359" s="1" t="s">
        <v>12</v>
      </c>
      <c r="D99359">
        <v>67</v>
      </c>
      <c r="E99359" s="1" t="s">
        <v>55</v>
      </c>
      <c r="F99359">
        <v>4</v>
      </c>
      <c r="G99359" s="1" t="s">
        <v>222</v>
      </c>
      <c r="H99359" s="1" t="s">
        <v>27</v>
      </c>
      <c r="I99359" s="2">
        <v>44983</v>
      </c>
      <c r="J99359" s="1" t="s">
        <v>32</v>
      </c>
    </row>
    <row r="99360" spans="1:10" x14ac:dyDescent="0.3">
      <c r="A99360" s="1" t="s">
        <v>198789</v>
      </c>
      <c r="B99360" s="1" t="s">
        <v>198790</v>
      </c>
      <c r="C99360" s="1" t="s">
        <v>12</v>
      </c>
      <c r="D99360">
        <v>30</v>
      </c>
      <c r="E99360" s="1" t="s">
        <v>13</v>
      </c>
      <c r="F99360">
        <v>2</v>
      </c>
      <c r="G99360" s="1" t="s">
        <v>46</v>
      </c>
      <c r="H99360" s="1" t="s">
        <v>27</v>
      </c>
      <c r="I99360" s="2">
        <v>44530</v>
      </c>
      <c r="J99360" s="1" t="s">
        <v>43</v>
      </c>
    </row>
    <row r="99361" spans="1:10" x14ac:dyDescent="0.3">
      <c r="A99361" s="1" t="s">
        <v>198791</v>
      </c>
      <c r="B99361" s="1" t="s">
        <v>198792</v>
      </c>
      <c r="C99361" s="1" t="s">
        <v>12</v>
      </c>
      <c r="D99361">
        <v>39</v>
      </c>
      <c r="E99361" s="1" t="s">
        <v>13</v>
      </c>
      <c r="F99361">
        <v>4</v>
      </c>
      <c r="G99361" s="1" t="s">
        <v>121</v>
      </c>
      <c r="H99361" s="1" t="s">
        <v>27</v>
      </c>
      <c r="I99361" s="2">
        <v>44408</v>
      </c>
      <c r="J99361" s="1" t="s">
        <v>16</v>
      </c>
    </row>
    <row r="99362" spans="1:10" x14ac:dyDescent="0.3">
      <c r="A99362" s="1" t="s">
        <v>198793</v>
      </c>
      <c r="B99362" s="1" t="s">
        <v>198794</v>
      </c>
      <c r="C99362" s="1" t="s">
        <v>19</v>
      </c>
      <c r="D99362">
        <v>19</v>
      </c>
      <c r="E99362" s="1" t="s">
        <v>13</v>
      </c>
      <c r="F99362">
        <v>4</v>
      </c>
      <c r="G99362" s="1" t="s">
        <v>121</v>
      </c>
      <c r="H99362" s="1" t="s">
        <v>22</v>
      </c>
      <c r="I99362" s="2">
        <v>44234</v>
      </c>
      <c r="J99362" s="1" t="s">
        <v>32</v>
      </c>
    </row>
    <row r="99363" spans="1:10" x14ac:dyDescent="0.3">
      <c r="A99363" s="1" t="s">
        <v>198795</v>
      </c>
      <c r="B99363" s="1" t="s">
        <v>198796</v>
      </c>
      <c r="C99363" s="1" t="s">
        <v>12</v>
      </c>
      <c r="D99363">
        <v>62</v>
      </c>
      <c r="E99363" s="1" t="s">
        <v>41</v>
      </c>
      <c r="F99363">
        <v>1</v>
      </c>
      <c r="G99363" s="1" t="s">
        <v>42</v>
      </c>
      <c r="H99363" s="1" t="s">
        <v>15</v>
      </c>
      <c r="I99363" s="2">
        <v>44779</v>
      </c>
      <c r="J99363" s="1" t="s">
        <v>67</v>
      </c>
    </row>
    <row r="99364" spans="1:10" x14ac:dyDescent="0.3">
      <c r="A99364" s="1" t="s">
        <v>198797</v>
      </c>
      <c r="B99364" s="1" t="s">
        <v>198798</v>
      </c>
      <c r="C99364" s="1" t="s">
        <v>12</v>
      </c>
      <c r="D99364">
        <v>61</v>
      </c>
      <c r="E99364" s="1" t="s">
        <v>93</v>
      </c>
      <c r="F99364">
        <v>2</v>
      </c>
      <c r="G99364" s="1" t="s">
        <v>246</v>
      </c>
      <c r="H99364" s="1" t="s">
        <v>15</v>
      </c>
      <c r="I99364" s="2">
        <v>44206</v>
      </c>
      <c r="J99364" s="1" t="s">
        <v>28</v>
      </c>
    </row>
    <row r="99365" spans="1:10" x14ac:dyDescent="0.3">
      <c r="A99365" s="1" t="s">
        <v>198799</v>
      </c>
      <c r="B99365" s="1" t="s">
        <v>198800</v>
      </c>
      <c r="C99365" s="1" t="s">
        <v>19</v>
      </c>
      <c r="D99365">
        <v>61</v>
      </c>
      <c r="E99365" s="1" t="s">
        <v>13</v>
      </c>
      <c r="F99365">
        <v>4</v>
      </c>
      <c r="G99365" s="1" t="s">
        <v>121</v>
      </c>
      <c r="H99365" s="1" t="s">
        <v>27</v>
      </c>
      <c r="I99365" s="2">
        <v>44577</v>
      </c>
      <c r="J99365" s="1" t="s">
        <v>47</v>
      </c>
    </row>
    <row r="99366" spans="1:10" x14ac:dyDescent="0.3">
      <c r="A99366" s="1" t="s">
        <v>198801</v>
      </c>
      <c r="B99366" s="1" t="s">
        <v>198802</v>
      </c>
      <c r="C99366" s="1" t="s">
        <v>12</v>
      </c>
      <c r="D99366">
        <v>18</v>
      </c>
      <c r="E99366" s="1" t="s">
        <v>20</v>
      </c>
      <c r="F99366">
        <v>4</v>
      </c>
      <c r="G99366" s="1" t="s">
        <v>106</v>
      </c>
      <c r="H99366" s="1" t="s">
        <v>15</v>
      </c>
      <c r="I99366" s="2">
        <v>44709</v>
      </c>
      <c r="J99366" s="1" t="s">
        <v>79</v>
      </c>
    </row>
    <row r="99367" spans="1:10" x14ac:dyDescent="0.3">
      <c r="A99367" s="1" t="s">
        <v>198803</v>
      </c>
      <c r="B99367" s="1" t="s">
        <v>198804</v>
      </c>
      <c r="C99367" s="1" t="s">
        <v>12</v>
      </c>
      <c r="D99367">
        <v>60</v>
      </c>
      <c r="E99367" s="1" t="s">
        <v>13</v>
      </c>
      <c r="F99367">
        <v>4</v>
      </c>
      <c r="G99367" s="1" t="s">
        <v>121</v>
      </c>
      <c r="H99367" s="1" t="s">
        <v>27</v>
      </c>
      <c r="I99367" s="2">
        <v>44816</v>
      </c>
      <c r="J99367" s="1" t="s">
        <v>32</v>
      </c>
    </row>
    <row r="99368" spans="1:10" x14ac:dyDescent="0.3">
      <c r="A99368" s="1" t="s">
        <v>198805</v>
      </c>
      <c r="B99368" s="1" t="s">
        <v>198806</v>
      </c>
      <c r="C99368" s="1" t="s">
        <v>19</v>
      </c>
      <c r="D99368">
        <v>43</v>
      </c>
      <c r="E99368" s="1" t="s">
        <v>63</v>
      </c>
      <c r="F99368">
        <v>4</v>
      </c>
      <c r="G99368" s="1" t="s">
        <v>64</v>
      </c>
      <c r="H99368" s="1" t="s">
        <v>27</v>
      </c>
      <c r="I99368" s="2">
        <v>44509</v>
      </c>
      <c r="J99368" s="1" t="s">
        <v>79</v>
      </c>
    </row>
    <row r="99369" spans="1:10" x14ac:dyDescent="0.3">
      <c r="A99369" s="1" t="s">
        <v>198807</v>
      </c>
      <c r="B99369" s="1" t="s">
        <v>198808</v>
      </c>
      <c r="C99369" s="1" t="s">
        <v>19</v>
      </c>
      <c r="D99369">
        <v>68</v>
      </c>
      <c r="E99369" s="1" t="s">
        <v>13</v>
      </c>
      <c r="F99369">
        <v>2</v>
      </c>
      <c r="G99369" s="1" t="s">
        <v>46</v>
      </c>
      <c r="H99369" s="1" t="s">
        <v>22</v>
      </c>
      <c r="I99369" s="2">
        <v>44466</v>
      </c>
      <c r="J99369" s="1" t="s">
        <v>43</v>
      </c>
    </row>
    <row r="99370" spans="1:10" x14ac:dyDescent="0.3">
      <c r="A99370" s="1" t="s">
        <v>198809</v>
      </c>
      <c r="B99370" s="1" t="s">
        <v>198810</v>
      </c>
      <c r="C99370" s="1" t="s">
        <v>19</v>
      </c>
      <c r="D99370">
        <v>45</v>
      </c>
      <c r="E99370" s="1" t="s">
        <v>13</v>
      </c>
      <c r="F99370">
        <v>5</v>
      </c>
      <c r="G99370" s="1" t="s">
        <v>14</v>
      </c>
      <c r="H99370" s="1" t="s">
        <v>27</v>
      </c>
      <c r="I99370" s="2">
        <v>44198</v>
      </c>
      <c r="J99370" s="1" t="s">
        <v>23</v>
      </c>
    </row>
    <row r="99371" spans="1:10" x14ac:dyDescent="0.3">
      <c r="A99371" s="1" t="s">
        <v>198811</v>
      </c>
      <c r="B99371" s="1" t="s">
        <v>198812</v>
      </c>
      <c r="C99371" s="1" t="s">
        <v>19</v>
      </c>
      <c r="D99371">
        <v>62</v>
      </c>
      <c r="E99371" s="1" t="s">
        <v>41</v>
      </c>
      <c r="F99371">
        <v>3</v>
      </c>
      <c r="G99371" s="1" t="s">
        <v>111</v>
      </c>
      <c r="H99371" s="1" t="s">
        <v>15</v>
      </c>
      <c r="I99371" s="2">
        <v>44816</v>
      </c>
      <c r="J99371" s="1" t="s">
        <v>28</v>
      </c>
    </row>
    <row r="99372" spans="1:10" x14ac:dyDescent="0.3">
      <c r="A99372" s="1" t="s">
        <v>198813</v>
      </c>
      <c r="B99372" s="1" t="s">
        <v>198814</v>
      </c>
      <c r="C99372" s="1" t="s">
        <v>19</v>
      </c>
      <c r="D99372">
        <v>22</v>
      </c>
      <c r="E99372" s="1" t="s">
        <v>13</v>
      </c>
      <c r="F99372">
        <v>2</v>
      </c>
      <c r="G99372" s="1" t="s">
        <v>46</v>
      </c>
      <c r="H99372" s="1" t="s">
        <v>15</v>
      </c>
      <c r="I99372" s="2">
        <v>44217</v>
      </c>
      <c r="J99372" s="1" t="s">
        <v>47</v>
      </c>
    </row>
    <row r="99373" spans="1:10" x14ac:dyDescent="0.3">
      <c r="A99373" s="1" t="s">
        <v>198815</v>
      </c>
      <c r="B99373" s="1" t="s">
        <v>198816</v>
      </c>
      <c r="C99373" s="1" t="s">
        <v>19</v>
      </c>
      <c r="D99373">
        <v>30</v>
      </c>
      <c r="E99373" s="1" t="s">
        <v>41</v>
      </c>
      <c r="F99373">
        <v>3</v>
      </c>
      <c r="G99373" s="1" t="s">
        <v>111</v>
      </c>
      <c r="H99373" s="1" t="s">
        <v>27</v>
      </c>
      <c r="I99373" s="2">
        <v>44261</v>
      </c>
      <c r="J99373" s="1" t="s">
        <v>16</v>
      </c>
    </row>
    <row r="99374" spans="1:10" x14ac:dyDescent="0.3">
      <c r="A99374" s="1" t="s">
        <v>198817</v>
      </c>
      <c r="B99374" s="1" t="s">
        <v>198818</v>
      </c>
      <c r="C99374" s="1" t="s">
        <v>12</v>
      </c>
      <c r="D99374">
        <v>22</v>
      </c>
      <c r="E99374" s="1" t="s">
        <v>41</v>
      </c>
      <c r="F99374">
        <v>4</v>
      </c>
      <c r="G99374" s="1" t="s">
        <v>187</v>
      </c>
      <c r="H99374" s="1" t="s">
        <v>15</v>
      </c>
      <c r="I99374" s="2">
        <v>44875</v>
      </c>
      <c r="J99374" s="1" t="s">
        <v>16</v>
      </c>
    </row>
    <row r="99375" spans="1:10" x14ac:dyDescent="0.3">
      <c r="A99375" s="1" t="s">
        <v>198819</v>
      </c>
      <c r="B99375" s="1" t="s">
        <v>198820</v>
      </c>
      <c r="C99375" s="1" t="s">
        <v>19</v>
      </c>
      <c r="D99375">
        <v>62</v>
      </c>
      <c r="E99375" s="1" t="s">
        <v>41</v>
      </c>
      <c r="F99375">
        <v>5</v>
      </c>
      <c r="G99375" s="1" t="s">
        <v>103</v>
      </c>
      <c r="H99375" s="1" t="s">
        <v>27</v>
      </c>
      <c r="I99375" s="2">
        <v>44391</v>
      </c>
      <c r="J99375" s="1" t="s">
        <v>43</v>
      </c>
    </row>
    <row r="99376" spans="1:10" x14ac:dyDescent="0.3">
      <c r="A99376" s="1" t="s">
        <v>198821</v>
      </c>
      <c r="B99376" s="1" t="s">
        <v>198822</v>
      </c>
      <c r="C99376" s="1" t="s">
        <v>19</v>
      </c>
      <c r="D99376">
        <v>36</v>
      </c>
      <c r="E99376" s="1" t="s">
        <v>93</v>
      </c>
      <c r="F99376">
        <v>3</v>
      </c>
      <c r="G99376" s="1" t="s">
        <v>268</v>
      </c>
      <c r="H99376" s="1" t="s">
        <v>15</v>
      </c>
      <c r="I99376" s="2">
        <v>44554</v>
      </c>
      <c r="J99376" s="1" t="s">
        <v>32</v>
      </c>
    </row>
    <row r="99377" spans="1:10" x14ac:dyDescent="0.3">
      <c r="A99377" s="1" t="s">
        <v>198823</v>
      </c>
      <c r="B99377" s="1" t="s">
        <v>198824</v>
      </c>
      <c r="C99377" s="1" t="s">
        <v>12</v>
      </c>
      <c r="D99377">
        <v>24</v>
      </c>
      <c r="E99377" s="1" t="s">
        <v>13</v>
      </c>
      <c r="F99377">
        <v>4</v>
      </c>
      <c r="G99377" s="1" t="s">
        <v>121</v>
      </c>
      <c r="H99377" s="1" t="s">
        <v>27</v>
      </c>
      <c r="I99377" s="2">
        <v>44718</v>
      </c>
      <c r="J99377" s="1" t="s">
        <v>16</v>
      </c>
    </row>
    <row r="99378" spans="1:10" x14ac:dyDescent="0.3">
      <c r="A99378" s="1" t="s">
        <v>198825</v>
      </c>
      <c r="B99378" s="1" t="s">
        <v>198826</v>
      </c>
      <c r="C99378" s="1" t="s">
        <v>12</v>
      </c>
      <c r="D99378">
        <v>48</v>
      </c>
      <c r="E99378" s="1" t="s">
        <v>13</v>
      </c>
      <c r="F99378">
        <v>4</v>
      </c>
      <c r="G99378" s="1" t="s">
        <v>121</v>
      </c>
      <c r="H99378" s="1" t="s">
        <v>22</v>
      </c>
      <c r="I99378" s="2">
        <v>44727</v>
      </c>
      <c r="J99378" s="1" t="s">
        <v>43</v>
      </c>
    </row>
    <row r="99379" spans="1:10" x14ac:dyDescent="0.3">
      <c r="A99379" s="1" t="s">
        <v>198827</v>
      </c>
      <c r="B99379" s="1" t="s">
        <v>198828</v>
      </c>
      <c r="C99379" s="1" t="s">
        <v>19</v>
      </c>
      <c r="D99379">
        <v>32</v>
      </c>
      <c r="E99379" s="1" t="s">
        <v>55</v>
      </c>
      <c r="F99379">
        <v>2</v>
      </c>
      <c r="G99379" s="1" t="s">
        <v>56</v>
      </c>
      <c r="H99379" s="1" t="s">
        <v>22</v>
      </c>
      <c r="I99379" s="2">
        <v>44748</v>
      </c>
      <c r="J99379" s="1" t="s">
        <v>43</v>
      </c>
    </row>
    <row r="99380" spans="1:10" x14ac:dyDescent="0.3">
      <c r="A99380" s="1" t="s">
        <v>198829</v>
      </c>
      <c r="B99380" s="1" t="s">
        <v>198830</v>
      </c>
      <c r="C99380" s="1" t="s">
        <v>12</v>
      </c>
      <c r="D99380">
        <v>46</v>
      </c>
      <c r="E99380" s="1" t="s">
        <v>13</v>
      </c>
      <c r="F99380">
        <v>4</v>
      </c>
      <c r="G99380" s="1" t="s">
        <v>121</v>
      </c>
      <c r="H99380" s="1" t="s">
        <v>27</v>
      </c>
      <c r="I99380" s="2">
        <v>44308</v>
      </c>
      <c r="J99380" s="1" t="s">
        <v>60</v>
      </c>
    </row>
    <row r="99381" spans="1:10" x14ac:dyDescent="0.3">
      <c r="A99381" s="1" t="s">
        <v>198831</v>
      </c>
      <c r="B99381" s="1" t="s">
        <v>198832</v>
      </c>
      <c r="C99381" s="1" t="s">
        <v>19</v>
      </c>
      <c r="D99381">
        <v>50</v>
      </c>
      <c r="E99381" s="1" t="s">
        <v>41</v>
      </c>
      <c r="F99381">
        <v>3</v>
      </c>
      <c r="G99381" s="1" t="s">
        <v>111</v>
      </c>
      <c r="H99381" s="1" t="s">
        <v>15</v>
      </c>
      <c r="I99381" s="2">
        <v>44985</v>
      </c>
      <c r="J99381" s="1" t="s">
        <v>79</v>
      </c>
    </row>
    <row r="99382" spans="1:10" x14ac:dyDescent="0.3">
      <c r="A99382" s="1" t="s">
        <v>198833</v>
      </c>
      <c r="B99382" s="1" t="s">
        <v>198834</v>
      </c>
      <c r="C99382" s="1" t="s">
        <v>12</v>
      </c>
      <c r="D99382">
        <v>52</v>
      </c>
      <c r="E99382" s="1" t="s">
        <v>13</v>
      </c>
      <c r="F99382">
        <v>3</v>
      </c>
      <c r="G99382" s="1" t="s">
        <v>50</v>
      </c>
      <c r="H99382" s="1" t="s">
        <v>22</v>
      </c>
      <c r="I99382" s="2">
        <v>44261</v>
      </c>
      <c r="J99382" s="1" t="s">
        <v>43</v>
      </c>
    </row>
    <row r="99383" spans="1:10" x14ac:dyDescent="0.3">
      <c r="A99383" s="1" t="s">
        <v>198835</v>
      </c>
      <c r="B99383" s="1" t="s">
        <v>198836</v>
      </c>
      <c r="C99383" s="1" t="s">
        <v>12</v>
      </c>
      <c r="D99383">
        <v>30</v>
      </c>
      <c r="E99383" s="1" t="s">
        <v>63</v>
      </c>
      <c r="F99383">
        <v>4</v>
      </c>
      <c r="G99383" s="1" t="s">
        <v>64</v>
      </c>
      <c r="H99383" s="1" t="s">
        <v>27</v>
      </c>
      <c r="I99383" s="2">
        <v>44838</v>
      </c>
      <c r="J99383" s="1" t="s">
        <v>28</v>
      </c>
    </row>
    <row r="99384" spans="1:10" x14ac:dyDescent="0.3">
      <c r="A99384" s="1" t="s">
        <v>198837</v>
      </c>
      <c r="B99384" s="1" t="s">
        <v>198838</v>
      </c>
      <c r="C99384" s="1" t="s">
        <v>12</v>
      </c>
      <c r="D99384">
        <v>39</v>
      </c>
      <c r="E99384" s="1" t="s">
        <v>63</v>
      </c>
      <c r="F99384">
        <v>1</v>
      </c>
      <c r="G99384" s="1" t="s">
        <v>249</v>
      </c>
      <c r="H99384" s="1" t="s">
        <v>27</v>
      </c>
      <c r="I99384" s="2">
        <v>44568</v>
      </c>
      <c r="J99384" s="1" t="s">
        <v>32</v>
      </c>
    </row>
    <row r="99385" spans="1:10" x14ac:dyDescent="0.3">
      <c r="A99385" s="1" t="s">
        <v>198839</v>
      </c>
      <c r="B99385" s="1" t="s">
        <v>198840</v>
      </c>
      <c r="C99385" s="1" t="s">
        <v>19</v>
      </c>
      <c r="D99385">
        <v>58</v>
      </c>
      <c r="E99385" s="1" t="s">
        <v>13</v>
      </c>
      <c r="F99385">
        <v>3</v>
      </c>
      <c r="G99385" s="1" t="s">
        <v>50</v>
      </c>
      <c r="H99385" s="1" t="s">
        <v>15</v>
      </c>
      <c r="I99385" s="2">
        <v>44445</v>
      </c>
      <c r="J99385" s="1" t="s">
        <v>28</v>
      </c>
    </row>
    <row r="99386" spans="1:10" x14ac:dyDescent="0.3">
      <c r="A99386" s="1" t="s">
        <v>198841</v>
      </c>
      <c r="B99386" s="1" t="s">
        <v>198842</v>
      </c>
      <c r="C99386" s="1" t="s">
        <v>19</v>
      </c>
      <c r="D99386">
        <v>58</v>
      </c>
      <c r="E99386" s="1" t="s">
        <v>13</v>
      </c>
      <c r="F99386">
        <v>5</v>
      </c>
      <c r="G99386" s="1" t="s">
        <v>14</v>
      </c>
      <c r="H99386" s="1" t="s">
        <v>22</v>
      </c>
      <c r="I99386" s="2">
        <v>44404</v>
      </c>
      <c r="J99386" s="1" t="s">
        <v>28</v>
      </c>
    </row>
    <row r="99387" spans="1:10" x14ac:dyDescent="0.3">
      <c r="A99387" s="1" t="s">
        <v>198843</v>
      </c>
      <c r="B99387" s="1" t="s">
        <v>198844</v>
      </c>
      <c r="C99387" s="1" t="s">
        <v>12</v>
      </c>
      <c r="D99387">
        <v>41</v>
      </c>
      <c r="E99387" s="1" t="s">
        <v>13</v>
      </c>
      <c r="F99387">
        <v>4</v>
      </c>
      <c r="G99387" s="1" t="s">
        <v>121</v>
      </c>
      <c r="H99387" s="1" t="s">
        <v>22</v>
      </c>
      <c r="I99387" s="2">
        <v>44888</v>
      </c>
      <c r="J99387" s="1" t="s">
        <v>60</v>
      </c>
    </row>
    <row r="99388" spans="1:10" x14ac:dyDescent="0.3">
      <c r="A99388" s="1" t="s">
        <v>198845</v>
      </c>
      <c r="B99388" s="1" t="s">
        <v>198846</v>
      </c>
      <c r="C99388" s="1" t="s">
        <v>19</v>
      </c>
      <c r="D99388">
        <v>40</v>
      </c>
      <c r="E99388" s="1" t="s">
        <v>55</v>
      </c>
      <c r="F99388">
        <v>3</v>
      </c>
      <c r="G99388" s="1" t="s">
        <v>78</v>
      </c>
      <c r="H99388" s="1" t="s">
        <v>27</v>
      </c>
      <c r="I99388" s="2">
        <v>44787</v>
      </c>
      <c r="J99388" s="1" t="s">
        <v>28</v>
      </c>
    </row>
    <row r="99389" spans="1:10" x14ac:dyDescent="0.3">
      <c r="A99389" s="1" t="s">
        <v>198847</v>
      </c>
      <c r="B99389" s="1" t="s">
        <v>198848</v>
      </c>
      <c r="C99389" s="1" t="s">
        <v>19</v>
      </c>
      <c r="D99389">
        <v>33</v>
      </c>
      <c r="E99389" s="1" t="s">
        <v>93</v>
      </c>
      <c r="F99389">
        <v>3</v>
      </c>
      <c r="G99389" s="1" t="s">
        <v>268</v>
      </c>
      <c r="H99389" s="1" t="s">
        <v>15</v>
      </c>
      <c r="I99389" s="2">
        <v>44774</v>
      </c>
      <c r="J99389" s="1" t="s">
        <v>16</v>
      </c>
    </row>
    <row r="99390" spans="1:10" x14ac:dyDescent="0.3">
      <c r="A99390" s="1" t="s">
        <v>198849</v>
      </c>
      <c r="B99390" s="1" t="s">
        <v>198850</v>
      </c>
      <c r="C99390" s="1" t="s">
        <v>12</v>
      </c>
      <c r="D99390">
        <v>27</v>
      </c>
      <c r="E99390" s="1" t="s">
        <v>93</v>
      </c>
      <c r="F99390">
        <v>2</v>
      </c>
      <c r="G99390" s="1" t="s">
        <v>246</v>
      </c>
      <c r="H99390" s="1" t="s">
        <v>27</v>
      </c>
      <c r="I99390" s="2">
        <v>44536</v>
      </c>
      <c r="J99390" s="1" t="s">
        <v>28</v>
      </c>
    </row>
    <row r="99391" spans="1:10" x14ac:dyDescent="0.3">
      <c r="A99391" s="1" t="s">
        <v>198851</v>
      </c>
      <c r="B99391" s="1" t="s">
        <v>198852</v>
      </c>
      <c r="C99391" s="1" t="s">
        <v>19</v>
      </c>
      <c r="D99391">
        <v>68</v>
      </c>
      <c r="E99391" s="1" t="s">
        <v>13</v>
      </c>
      <c r="F99391">
        <v>2</v>
      </c>
      <c r="G99391" s="1" t="s">
        <v>46</v>
      </c>
      <c r="H99391" s="1" t="s">
        <v>27</v>
      </c>
      <c r="I99391" s="2">
        <v>44770</v>
      </c>
      <c r="J99391" s="1" t="s">
        <v>47</v>
      </c>
    </row>
    <row r="99392" spans="1:10" x14ac:dyDescent="0.3">
      <c r="A99392" s="1" t="s">
        <v>198853</v>
      </c>
      <c r="B99392" s="1" t="s">
        <v>198854</v>
      </c>
      <c r="C99392" s="1" t="s">
        <v>19</v>
      </c>
      <c r="D99392">
        <v>35</v>
      </c>
      <c r="E99392" s="1" t="s">
        <v>13</v>
      </c>
      <c r="F99392">
        <v>1</v>
      </c>
      <c r="G99392" s="1" t="s">
        <v>26</v>
      </c>
      <c r="H99392" s="1" t="s">
        <v>27</v>
      </c>
      <c r="I99392" s="2">
        <v>44311</v>
      </c>
      <c r="J99392" s="1" t="s">
        <v>28</v>
      </c>
    </row>
    <row r="99393" spans="1:10" x14ac:dyDescent="0.3">
      <c r="A99393" s="1" t="s">
        <v>198855</v>
      </c>
      <c r="B99393" s="1" t="s">
        <v>198856</v>
      </c>
      <c r="C99393" s="1" t="s">
        <v>12</v>
      </c>
      <c r="D99393">
        <v>27</v>
      </c>
      <c r="E99393" s="1" t="s">
        <v>13</v>
      </c>
      <c r="F99393">
        <v>1</v>
      </c>
      <c r="G99393" s="1" t="s">
        <v>26</v>
      </c>
      <c r="H99393" s="1" t="s">
        <v>15</v>
      </c>
      <c r="I99393" s="2">
        <v>44940</v>
      </c>
      <c r="J99393" s="1" t="s">
        <v>16</v>
      </c>
    </row>
    <row r="99394" spans="1:10" x14ac:dyDescent="0.3">
      <c r="A99394" s="1" t="s">
        <v>198857</v>
      </c>
      <c r="B99394" s="1" t="s">
        <v>198858</v>
      </c>
      <c r="C99394" s="1" t="s">
        <v>19</v>
      </c>
      <c r="D99394">
        <v>62</v>
      </c>
      <c r="E99394" s="1" t="s">
        <v>55</v>
      </c>
      <c r="F99394">
        <v>4</v>
      </c>
      <c r="G99394" s="1" t="s">
        <v>222</v>
      </c>
      <c r="H99394" s="1" t="s">
        <v>27</v>
      </c>
      <c r="I99394" s="2">
        <v>44664</v>
      </c>
      <c r="J99394" s="1" t="s">
        <v>43</v>
      </c>
    </row>
    <row r="99395" spans="1:10" x14ac:dyDescent="0.3">
      <c r="A99395" s="1" t="s">
        <v>198859</v>
      </c>
      <c r="B99395" s="1" t="s">
        <v>198860</v>
      </c>
      <c r="C99395" s="1" t="s">
        <v>12</v>
      </c>
      <c r="D99395">
        <v>64</v>
      </c>
      <c r="E99395" s="1" t="s">
        <v>13</v>
      </c>
      <c r="F99395">
        <v>5</v>
      </c>
      <c r="G99395" s="1" t="s">
        <v>14</v>
      </c>
      <c r="H99395" s="1" t="s">
        <v>27</v>
      </c>
      <c r="I99395" s="2">
        <v>44807</v>
      </c>
      <c r="J99395" s="1" t="s">
        <v>47</v>
      </c>
    </row>
    <row r="99396" spans="1:10" x14ac:dyDescent="0.3">
      <c r="A99396" s="1" t="s">
        <v>198861</v>
      </c>
      <c r="B99396" s="1" t="s">
        <v>198862</v>
      </c>
      <c r="C99396" s="1" t="s">
        <v>19</v>
      </c>
      <c r="D99396">
        <v>63</v>
      </c>
      <c r="E99396" s="1" t="s">
        <v>41</v>
      </c>
      <c r="F99396">
        <v>3</v>
      </c>
      <c r="G99396" s="1" t="s">
        <v>111</v>
      </c>
      <c r="H99396" s="1" t="s">
        <v>15</v>
      </c>
      <c r="I99396" s="2">
        <v>44977</v>
      </c>
      <c r="J99396" s="1" t="s">
        <v>28</v>
      </c>
    </row>
    <row r="99397" spans="1:10" x14ac:dyDescent="0.3">
      <c r="A99397" s="1" t="s">
        <v>198863</v>
      </c>
      <c r="B99397" s="1" t="s">
        <v>198864</v>
      </c>
      <c r="C99397" s="1" t="s">
        <v>12</v>
      </c>
      <c r="D99397">
        <v>56</v>
      </c>
      <c r="E99397" s="1" t="s">
        <v>55</v>
      </c>
      <c r="F99397">
        <v>4</v>
      </c>
      <c r="G99397" s="1" t="s">
        <v>222</v>
      </c>
      <c r="H99397" s="1" t="s">
        <v>22</v>
      </c>
      <c r="I99397" s="2">
        <v>44946</v>
      </c>
      <c r="J99397" s="1" t="s">
        <v>60</v>
      </c>
    </row>
    <row r="99398" spans="1:10" x14ac:dyDescent="0.3">
      <c r="A99398" s="1" t="s">
        <v>198865</v>
      </c>
      <c r="B99398" s="1" t="s">
        <v>198866</v>
      </c>
      <c r="C99398" s="1" t="s">
        <v>19</v>
      </c>
      <c r="D99398">
        <v>56</v>
      </c>
      <c r="E99398" s="1" t="s">
        <v>41</v>
      </c>
      <c r="F99398">
        <v>1</v>
      </c>
      <c r="G99398" s="1" t="s">
        <v>42</v>
      </c>
      <c r="H99398" s="1" t="s">
        <v>15</v>
      </c>
      <c r="I99398" s="2">
        <v>44853</v>
      </c>
      <c r="J99398" s="1" t="s">
        <v>47</v>
      </c>
    </row>
    <row r="99399" spans="1:10" x14ac:dyDescent="0.3">
      <c r="A99399" s="1" t="s">
        <v>198867</v>
      </c>
      <c r="B99399" s="1" t="s">
        <v>198868</v>
      </c>
      <c r="C99399" s="1" t="s">
        <v>12</v>
      </c>
      <c r="D99399">
        <v>62</v>
      </c>
      <c r="E99399" s="1" t="s">
        <v>13</v>
      </c>
      <c r="F99399">
        <v>3</v>
      </c>
      <c r="G99399" s="1" t="s">
        <v>50</v>
      </c>
      <c r="H99399" s="1" t="s">
        <v>27</v>
      </c>
      <c r="I99399" s="2">
        <v>44745</v>
      </c>
      <c r="J99399" s="1" t="s">
        <v>79</v>
      </c>
    </row>
    <row r="99400" spans="1:10" x14ac:dyDescent="0.3">
      <c r="A99400" s="1" t="s">
        <v>198869</v>
      </c>
      <c r="B99400" s="1" t="s">
        <v>198870</v>
      </c>
      <c r="C99400" s="1" t="s">
        <v>12</v>
      </c>
      <c r="D99400">
        <v>44</v>
      </c>
      <c r="E99400" s="1" t="s">
        <v>93</v>
      </c>
      <c r="F99400">
        <v>2</v>
      </c>
      <c r="G99400" s="1" t="s">
        <v>246</v>
      </c>
      <c r="H99400" s="1" t="s">
        <v>22</v>
      </c>
      <c r="I99400" s="2">
        <v>44344</v>
      </c>
      <c r="J99400" s="1" t="s">
        <v>23</v>
      </c>
    </row>
    <row r="99401" spans="1:10" x14ac:dyDescent="0.3">
      <c r="A99401" s="1" t="s">
        <v>198871</v>
      </c>
      <c r="B99401" s="1" t="s">
        <v>198872</v>
      </c>
      <c r="C99401" s="1" t="s">
        <v>12</v>
      </c>
      <c r="D99401">
        <v>23</v>
      </c>
      <c r="E99401" s="1" t="s">
        <v>55</v>
      </c>
      <c r="F99401">
        <v>2</v>
      </c>
      <c r="G99401" s="1" t="s">
        <v>56</v>
      </c>
      <c r="H99401" s="1" t="s">
        <v>15</v>
      </c>
      <c r="I99401" s="2">
        <v>44396</v>
      </c>
      <c r="J99401" s="1" t="s">
        <v>23</v>
      </c>
    </row>
    <row r="99402" spans="1:10" x14ac:dyDescent="0.3">
      <c r="A99402" s="1" t="s">
        <v>198873</v>
      </c>
      <c r="B99402" s="1" t="s">
        <v>198874</v>
      </c>
      <c r="C99402" s="1" t="s">
        <v>12</v>
      </c>
      <c r="D99402">
        <v>55</v>
      </c>
      <c r="E99402" s="1" t="s">
        <v>20</v>
      </c>
      <c r="F99402">
        <v>1</v>
      </c>
      <c r="G99402" s="1" t="s">
        <v>408</v>
      </c>
      <c r="H99402" s="1" t="s">
        <v>22</v>
      </c>
      <c r="I99402" s="2">
        <v>44956</v>
      </c>
      <c r="J99402" s="1" t="s">
        <v>16</v>
      </c>
    </row>
    <row r="99403" spans="1:10" x14ac:dyDescent="0.3">
      <c r="A99403" s="1" t="s">
        <v>198875</v>
      </c>
      <c r="B99403" s="1" t="s">
        <v>198876</v>
      </c>
      <c r="C99403" s="1" t="s">
        <v>12</v>
      </c>
      <c r="D99403">
        <v>36</v>
      </c>
      <c r="E99403" s="1" t="s">
        <v>41</v>
      </c>
      <c r="F99403">
        <v>3</v>
      </c>
      <c r="G99403" s="1" t="s">
        <v>111</v>
      </c>
      <c r="H99403" s="1" t="s">
        <v>15</v>
      </c>
      <c r="I99403" s="2">
        <v>44934</v>
      </c>
      <c r="J99403" s="1" t="s">
        <v>16</v>
      </c>
    </row>
    <row r="99404" spans="1:10" x14ac:dyDescent="0.3">
      <c r="A99404" s="1" t="s">
        <v>198877</v>
      </c>
      <c r="B99404" s="1" t="s">
        <v>198878</v>
      </c>
      <c r="C99404" s="1" t="s">
        <v>19</v>
      </c>
      <c r="D99404">
        <v>62</v>
      </c>
      <c r="E99404" s="1" t="s">
        <v>55</v>
      </c>
      <c r="F99404">
        <v>5</v>
      </c>
      <c r="G99404" s="1" t="s">
        <v>206</v>
      </c>
      <c r="H99404" s="1" t="s">
        <v>27</v>
      </c>
      <c r="I99404" s="2">
        <v>44302</v>
      </c>
      <c r="J99404" s="1" t="s">
        <v>72</v>
      </c>
    </row>
    <row r="99405" spans="1:10" x14ac:dyDescent="0.3">
      <c r="A99405" s="1" t="s">
        <v>198879</v>
      </c>
      <c r="B99405" s="1" t="s">
        <v>198880</v>
      </c>
      <c r="C99405" s="1" t="s">
        <v>12</v>
      </c>
      <c r="D99405">
        <v>59</v>
      </c>
      <c r="E99405" s="1" t="s">
        <v>13</v>
      </c>
      <c r="F99405">
        <v>2</v>
      </c>
      <c r="G99405" s="1" t="s">
        <v>46</v>
      </c>
      <c r="H99405" s="1" t="s">
        <v>27</v>
      </c>
      <c r="I99405" s="2">
        <v>44285</v>
      </c>
      <c r="J99405" s="1" t="s">
        <v>43</v>
      </c>
    </row>
    <row r="99406" spans="1:10" x14ac:dyDescent="0.3">
      <c r="A99406" s="1" t="s">
        <v>198881</v>
      </c>
      <c r="B99406" s="1" t="s">
        <v>198882</v>
      </c>
      <c r="C99406" s="1" t="s">
        <v>19</v>
      </c>
      <c r="D99406">
        <v>18</v>
      </c>
      <c r="E99406" s="1" t="s">
        <v>13</v>
      </c>
      <c r="F99406">
        <v>5</v>
      </c>
      <c r="G99406" s="1" t="s">
        <v>14</v>
      </c>
      <c r="H99406" s="1" t="s">
        <v>22</v>
      </c>
      <c r="I99406" s="2">
        <v>44225</v>
      </c>
      <c r="J99406" s="1" t="s">
        <v>16</v>
      </c>
    </row>
    <row r="99407" spans="1:10" x14ac:dyDescent="0.3">
      <c r="A99407" s="1" t="s">
        <v>198883</v>
      </c>
      <c r="B99407" s="1" t="s">
        <v>198884</v>
      </c>
      <c r="C99407" s="1" t="s">
        <v>19</v>
      </c>
      <c r="D99407">
        <v>56</v>
      </c>
      <c r="E99407" s="1" t="s">
        <v>20</v>
      </c>
      <c r="F99407">
        <v>3</v>
      </c>
      <c r="G99407" s="1" t="s">
        <v>21</v>
      </c>
      <c r="H99407" s="1" t="s">
        <v>22</v>
      </c>
      <c r="I99407" s="2">
        <v>44775</v>
      </c>
      <c r="J99407" s="1" t="s">
        <v>28</v>
      </c>
    </row>
    <row r="99408" spans="1:10" x14ac:dyDescent="0.3">
      <c r="A99408" s="1" t="s">
        <v>198885</v>
      </c>
      <c r="B99408" s="1" t="s">
        <v>198886</v>
      </c>
      <c r="C99408" s="1" t="s">
        <v>19</v>
      </c>
      <c r="D99408">
        <v>63</v>
      </c>
      <c r="E99408" s="1" t="s">
        <v>41</v>
      </c>
      <c r="F99408">
        <v>4</v>
      </c>
      <c r="G99408" s="1" t="s">
        <v>187</v>
      </c>
      <c r="H99408" s="1" t="s">
        <v>27</v>
      </c>
      <c r="I99408" s="2">
        <v>44251</v>
      </c>
      <c r="J99408" s="1" t="s">
        <v>60</v>
      </c>
    </row>
    <row r="99409" spans="1:10" x14ac:dyDescent="0.3">
      <c r="A99409" s="1" t="s">
        <v>198887</v>
      </c>
      <c r="B99409" s="1" t="s">
        <v>198888</v>
      </c>
      <c r="C99409" s="1" t="s">
        <v>12</v>
      </c>
      <c r="D99409">
        <v>67</v>
      </c>
      <c r="E99409" s="1" t="s">
        <v>13</v>
      </c>
      <c r="F99409">
        <v>3</v>
      </c>
      <c r="G99409" s="1" t="s">
        <v>50</v>
      </c>
      <c r="H99409" s="1" t="s">
        <v>27</v>
      </c>
      <c r="I99409" s="2">
        <v>44428</v>
      </c>
      <c r="J99409" s="1" t="s">
        <v>43</v>
      </c>
    </row>
    <row r="99410" spans="1:10" x14ac:dyDescent="0.3">
      <c r="A99410" s="1" t="s">
        <v>198889</v>
      </c>
      <c r="B99410" s="1" t="s">
        <v>198890</v>
      </c>
      <c r="C99410" s="1" t="s">
        <v>12</v>
      </c>
      <c r="D99410">
        <v>47</v>
      </c>
      <c r="E99410" s="1" t="s">
        <v>13</v>
      </c>
      <c r="F99410">
        <v>2</v>
      </c>
      <c r="G99410" s="1" t="s">
        <v>46</v>
      </c>
      <c r="H99410" s="1" t="s">
        <v>15</v>
      </c>
      <c r="I99410" s="2">
        <v>44248</v>
      </c>
      <c r="J99410" s="1" t="s">
        <v>28</v>
      </c>
    </row>
    <row r="99411" spans="1:10" x14ac:dyDescent="0.3">
      <c r="A99411" s="1" t="s">
        <v>198891</v>
      </c>
      <c r="B99411" s="1" t="s">
        <v>198892</v>
      </c>
      <c r="C99411" s="1" t="s">
        <v>19</v>
      </c>
      <c r="D99411">
        <v>28</v>
      </c>
      <c r="E99411" s="1" t="s">
        <v>63</v>
      </c>
      <c r="F99411">
        <v>4</v>
      </c>
      <c r="G99411" s="1" t="s">
        <v>64</v>
      </c>
      <c r="H99411" s="1" t="s">
        <v>15</v>
      </c>
      <c r="I99411" s="2">
        <v>44402</v>
      </c>
      <c r="J99411" s="1" t="s">
        <v>32</v>
      </c>
    </row>
    <row r="99412" spans="1:10" x14ac:dyDescent="0.3">
      <c r="A99412" s="1" t="s">
        <v>198893</v>
      </c>
      <c r="B99412" s="1" t="s">
        <v>198894</v>
      </c>
      <c r="C99412" s="1" t="s">
        <v>12</v>
      </c>
      <c r="D99412">
        <v>22</v>
      </c>
      <c r="E99412" s="1" t="s">
        <v>63</v>
      </c>
      <c r="F99412">
        <v>2</v>
      </c>
      <c r="G99412" s="1" t="s">
        <v>100</v>
      </c>
      <c r="H99412" s="1" t="s">
        <v>15</v>
      </c>
      <c r="I99412" s="2">
        <v>44487</v>
      </c>
      <c r="J99412" s="1" t="s">
        <v>47</v>
      </c>
    </row>
    <row r="99413" spans="1:10" x14ac:dyDescent="0.3">
      <c r="A99413" s="1" t="s">
        <v>198895</v>
      </c>
      <c r="B99413" s="1" t="s">
        <v>198896</v>
      </c>
      <c r="C99413" s="1" t="s">
        <v>12</v>
      </c>
      <c r="D99413">
        <v>33</v>
      </c>
      <c r="E99413" s="1" t="s">
        <v>41</v>
      </c>
      <c r="F99413">
        <v>4</v>
      </c>
      <c r="G99413" s="1" t="s">
        <v>187</v>
      </c>
      <c r="H99413" s="1" t="s">
        <v>22</v>
      </c>
      <c r="I99413" s="2">
        <v>44420</v>
      </c>
      <c r="J99413" s="1" t="s">
        <v>79</v>
      </c>
    </row>
    <row r="99414" spans="1:10" x14ac:dyDescent="0.3">
      <c r="A99414" s="1" t="s">
        <v>198897</v>
      </c>
      <c r="B99414" s="1" t="s">
        <v>198898</v>
      </c>
      <c r="C99414" s="1" t="s">
        <v>12</v>
      </c>
      <c r="D99414">
        <v>67</v>
      </c>
      <c r="E99414" s="1" t="s">
        <v>63</v>
      </c>
      <c r="F99414">
        <v>4</v>
      </c>
      <c r="G99414" s="1" t="s">
        <v>64</v>
      </c>
      <c r="H99414" s="1" t="s">
        <v>27</v>
      </c>
      <c r="I99414" s="2">
        <v>44472</v>
      </c>
      <c r="J99414" s="1" t="s">
        <v>79</v>
      </c>
    </row>
    <row r="99415" spans="1:10" x14ac:dyDescent="0.3">
      <c r="A99415" s="1" t="s">
        <v>198899</v>
      </c>
      <c r="B99415" s="1" t="s">
        <v>198900</v>
      </c>
      <c r="C99415" s="1" t="s">
        <v>12</v>
      </c>
      <c r="D99415">
        <v>24</v>
      </c>
      <c r="E99415" s="1" t="s">
        <v>93</v>
      </c>
      <c r="F99415">
        <v>1</v>
      </c>
      <c r="G99415" s="1" t="s">
        <v>537</v>
      </c>
      <c r="H99415" s="1" t="s">
        <v>22</v>
      </c>
      <c r="I99415" s="2">
        <v>44342</v>
      </c>
      <c r="J99415" s="1" t="s">
        <v>47</v>
      </c>
    </row>
    <row r="99416" spans="1:10" x14ac:dyDescent="0.3">
      <c r="A99416" s="1" t="s">
        <v>198901</v>
      </c>
      <c r="B99416" s="1" t="s">
        <v>198902</v>
      </c>
      <c r="C99416" s="1" t="s">
        <v>12</v>
      </c>
      <c r="D99416">
        <v>34</v>
      </c>
      <c r="E99416" s="1" t="s">
        <v>41</v>
      </c>
      <c r="F99416">
        <v>5</v>
      </c>
      <c r="G99416" s="1" t="s">
        <v>103</v>
      </c>
      <c r="H99416" s="1" t="s">
        <v>15</v>
      </c>
      <c r="I99416" s="2">
        <v>44597</v>
      </c>
      <c r="J99416" s="1" t="s">
        <v>16</v>
      </c>
    </row>
    <row r="99417" spans="1:10" x14ac:dyDescent="0.3">
      <c r="A99417" s="1" t="s">
        <v>198903</v>
      </c>
      <c r="B99417" s="1" t="s">
        <v>198904</v>
      </c>
      <c r="C99417" s="1" t="s">
        <v>19</v>
      </c>
      <c r="D99417">
        <v>33</v>
      </c>
      <c r="E99417" s="1" t="s">
        <v>13</v>
      </c>
      <c r="F99417">
        <v>2</v>
      </c>
      <c r="G99417" s="1" t="s">
        <v>46</v>
      </c>
      <c r="H99417" s="1" t="s">
        <v>15</v>
      </c>
      <c r="I99417" s="2">
        <v>44381</v>
      </c>
      <c r="J99417" s="1" t="s">
        <v>32</v>
      </c>
    </row>
    <row r="99418" spans="1:10" x14ac:dyDescent="0.3">
      <c r="A99418" s="1" t="s">
        <v>198905</v>
      </c>
      <c r="B99418" s="1" t="s">
        <v>198906</v>
      </c>
      <c r="C99418" s="1" t="s">
        <v>19</v>
      </c>
      <c r="D99418">
        <v>55</v>
      </c>
      <c r="E99418" s="1" t="s">
        <v>55</v>
      </c>
      <c r="F99418">
        <v>5</v>
      </c>
      <c r="G99418" s="1" t="s">
        <v>206</v>
      </c>
      <c r="H99418" s="1" t="s">
        <v>27</v>
      </c>
      <c r="I99418" s="2">
        <v>44552</v>
      </c>
      <c r="J99418" s="1" t="s">
        <v>67</v>
      </c>
    </row>
    <row r="99419" spans="1:10" x14ac:dyDescent="0.3">
      <c r="A99419" s="1" t="s">
        <v>198907</v>
      </c>
      <c r="B99419" s="1" t="s">
        <v>198908</v>
      </c>
      <c r="C99419" s="1" t="s">
        <v>12</v>
      </c>
      <c r="D99419">
        <v>66</v>
      </c>
      <c r="E99419" s="1" t="s">
        <v>20</v>
      </c>
      <c r="F99419">
        <v>2</v>
      </c>
      <c r="G99419" s="1" t="s">
        <v>548</v>
      </c>
      <c r="H99419" s="1" t="s">
        <v>27</v>
      </c>
      <c r="I99419" s="2">
        <v>44362</v>
      </c>
      <c r="J99419" s="1" t="s">
        <v>43</v>
      </c>
    </row>
    <row r="99420" spans="1:10" x14ac:dyDescent="0.3">
      <c r="A99420" s="1" t="s">
        <v>198909</v>
      </c>
      <c r="B99420" s="1" t="s">
        <v>198910</v>
      </c>
      <c r="C99420" s="1" t="s">
        <v>12</v>
      </c>
      <c r="D99420">
        <v>35</v>
      </c>
      <c r="E99420" s="1" t="s">
        <v>55</v>
      </c>
      <c r="F99420">
        <v>4</v>
      </c>
      <c r="G99420" s="1" t="s">
        <v>222</v>
      </c>
      <c r="H99420" s="1" t="s">
        <v>15</v>
      </c>
      <c r="I99420" s="2">
        <v>44849</v>
      </c>
      <c r="J99420" s="1" t="s">
        <v>72</v>
      </c>
    </row>
    <row r="99421" spans="1:10" x14ac:dyDescent="0.3">
      <c r="A99421" s="1" t="s">
        <v>198911</v>
      </c>
      <c r="B99421" s="1" t="s">
        <v>198912</v>
      </c>
      <c r="C99421" s="1" t="s">
        <v>19</v>
      </c>
      <c r="D99421">
        <v>25</v>
      </c>
      <c r="E99421" s="1" t="s">
        <v>55</v>
      </c>
      <c r="F99421">
        <v>5</v>
      </c>
      <c r="G99421" s="1" t="s">
        <v>206</v>
      </c>
      <c r="H99421" s="1" t="s">
        <v>15</v>
      </c>
      <c r="I99421" s="2">
        <v>44398</v>
      </c>
      <c r="J99421" s="1" t="s">
        <v>47</v>
      </c>
    </row>
    <row r="99422" spans="1:10" x14ac:dyDescent="0.3">
      <c r="A99422" s="1" t="s">
        <v>198913</v>
      </c>
      <c r="B99422" s="1" t="s">
        <v>198914</v>
      </c>
      <c r="C99422" s="1" t="s">
        <v>12</v>
      </c>
      <c r="D99422">
        <v>34</v>
      </c>
      <c r="E99422" s="1" t="s">
        <v>41</v>
      </c>
      <c r="F99422">
        <v>5</v>
      </c>
      <c r="G99422" s="1" t="s">
        <v>103</v>
      </c>
      <c r="H99422" s="1" t="s">
        <v>15</v>
      </c>
      <c r="I99422" s="2">
        <v>44693</v>
      </c>
      <c r="J99422" s="1" t="s">
        <v>43</v>
      </c>
    </row>
    <row r="99423" spans="1:10" x14ac:dyDescent="0.3">
      <c r="A99423" s="1" t="s">
        <v>198915</v>
      </c>
      <c r="B99423" s="1" t="s">
        <v>198916</v>
      </c>
      <c r="C99423" s="1" t="s">
        <v>19</v>
      </c>
      <c r="D99423">
        <v>58</v>
      </c>
      <c r="E99423" s="1" t="s">
        <v>35</v>
      </c>
      <c r="F99423">
        <v>3</v>
      </c>
      <c r="G99423" s="1" t="s">
        <v>159</v>
      </c>
      <c r="H99423" s="1" t="s">
        <v>27</v>
      </c>
      <c r="I99423" s="2">
        <v>44884</v>
      </c>
      <c r="J99423" s="1" t="s">
        <v>60</v>
      </c>
    </row>
    <row r="99424" spans="1:10" x14ac:dyDescent="0.3">
      <c r="A99424" s="1" t="s">
        <v>198917</v>
      </c>
      <c r="B99424" s="1" t="s">
        <v>198918</v>
      </c>
      <c r="C99424" s="1" t="s">
        <v>12</v>
      </c>
      <c r="D99424">
        <v>50</v>
      </c>
      <c r="E99424" s="1" t="s">
        <v>35</v>
      </c>
      <c r="F99424">
        <v>2</v>
      </c>
      <c r="G99424" s="1" t="s">
        <v>75</v>
      </c>
      <c r="H99424" s="1" t="s">
        <v>27</v>
      </c>
      <c r="I99424" s="2">
        <v>44800</v>
      </c>
      <c r="J99424" s="1" t="s">
        <v>79</v>
      </c>
    </row>
    <row r="99425" spans="1:10" x14ac:dyDescent="0.3">
      <c r="A99425" s="1" t="s">
        <v>198919</v>
      </c>
      <c r="B99425" s="1" t="s">
        <v>198920</v>
      </c>
      <c r="C99425" s="1" t="s">
        <v>12</v>
      </c>
      <c r="D99425">
        <v>51</v>
      </c>
      <c r="E99425" s="1" t="s">
        <v>41</v>
      </c>
      <c r="F99425">
        <v>3</v>
      </c>
      <c r="G99425" s="1" t="s">
        <v>111</v>
      </c>
      <c r="H99425" s="1" t="s">
        <v>15</v>
      </c>
      <c r="I99425" s="2">
        <v>44826</v>
      </c>
      <c r="J99425" s="1" t="s">
        <v>16</v>
      </c>
    </row>
    <row r="99426" spans="1:10" x14ac:dyDescent="0.3">
      <c r="A99426" s="1" t="s">
        <v>198921</v>
      </c>
      <c r="B99426" s="1" t="s">
        <v>198922</v>
      </c>
      <c r="C99426" s="1" t="s">
        <v>12</v>
      </c>
      <c r="D99426">
        <v>34</v>
      </c>
      <c r="E99426" s="1" t="s">
        <v>93</v>
      </c>
      <c r="F99426">
        <v>3</v>
      </c>
      <c r="G99426" s="1" t="s">
        <v>268</v>
      </c>
      <c r="H99426" s="1" t="s">
        <v>27</v>
      </c>
      <c r="I99426" s="2">
        <v>44209</v>
      </c>
      <c r="J99426" s="1" t="s">
        <v>28</v>
      </c>
    </row>
    <row r="99427" spans="1:10" x14ac:dyDescent="0.3">
      <c r="A99427" s="1" t="s">
        <v>198923</v>
      </c>
      <c r="B99427" s="1" t="s">
        <v>198924</v>
      </c>
      <c r="C99427" s="1" t="s">
        <v>12</v>
      </c>
      <c r="D99427">
        <v>39</v>
      </c>
      <c r="E99427" s="1" t="s">
        <v>63</v>
      </c>
      <c r="F99427">
        <v>2</v>
      </c>
      <c r="G99427" s="1" t="s">
        <v>100</v>
      </c>
      <c r="H99427" s="1" t="s">
        <v>22</v>
      </c>
      <c r="I99427" s="2">
        <v>44830</v>
      </c>
      <c r="J99427" s="1" t="s">
        <v>43</v>
      </c>
    </row>
    <row r="99428" spans="1:10" x14ac:dyDescent="0.3">
      <c r="A99428" s="1" t="s">
        <v>198925</v>
      </c>
      <c r="B99428" s="1" t="s">
        <v>198926</v>
      </c>
      <c r="C99428" s="1" t="s">
        <v>12</v>
      </c>
      <c r="D99428">
        <v>19</v>
      </c>
      <c r="E99428" s="1" t="s">
        <v>20</v>
      </c>
      <c r="F99428">
        <v>1</v>
      </c>
      <c r="G99428" s="1" t="s">
        <v>408</v>
      </c>
      <c r="H99428" s="1" t="s">
        <v>22</v>
      </c>
      <c r="I99428" s="2">
        <v>44569</v>
      </c>
      <c r="J99428" s="1" t="s">
        <v>43</v>
      </c>
    </row>
    <row r="99429" spans="1:10" x14ac:dyDescent="0.3">
      <c r="A99429" s="1" t="s">
        <v>198927</v>
      </c>
      <c r="B99429" s="1" t="s">
        <v>198928</v>
      </c>
      <c r="C99429" s="1" t="s">
        <v>12</v>
      </c>
      <c r="D99429">
        <v>62</v>
      </c>
      <c r="E99429" s="1" t="s">
        <v>41</v>
      </c>
      <c r="F99429">
        <v>4</v>
      </c>
      <c r="G99429" s="1" t="s">
        <v>187</v>
      </c>
      <c r="H99429" s="1" t="s">
        <v>27</v>
      </c>
      <c r="I99429" s="2">
        <v>44804</v>
      </c>
      <c r="J99429" s="1" t="s">
        <v>23</v>
      </c>
    </row>
    <row r="99430" spans="1:10" x14ac:dyDescent="0.3">
      <c r="A99430" s="1" t="s">
        <v>198929</v>
      </c>
      <c r="B99430" s="1" t="s">
        <v>198930</v>
      </c>
      <c r="C99430" s="1" t="s">
        <v>12</v>
      </c>
      <c r="D99430">
        <v>33</v>
      </c>
      <c r="E99430" s="1" t="s">
        <v>41</v>
      </c>
      <c r="F99430">
        <v>3</v>
      </c>
      <c r="G99430" s="1" t="s">
        <v>111</v>
      </c>
      <c r="H99430" s="1" t="s">
        <v>15</v>
      </c>
      <c r="I99430" s="2">
        <v>44541</v>
      </c>
      <c r="J99430" s="1" t="s">
        <v>47</v>
      </c>
    </row>
    <row r="99431" spans="1:10" x14ac:dyDescent="0.3">
      <c r="A99431" s="1" t="s">
        <v>198931</v>
      </c>
      <c r="B99431" s="1" t="s">
        <v>198932</v>
      </c>
      <c r="C99431" s="1" t="s">
        <v>12</v>
      </c>
      <c r="D99431">
        <v>58</v>
      </c>
      <c r="E99431" s="1" t="s">
        <v>63</v>
      </c>
      <c r="F99431">
        <v>1</v>
      </c>
      <c r="G99431" s="1" t="s">
        <v>249</v>
      </c>
      <c r="H99431" s="1" t="s">
        <v>15</v>
      </c>
      <c r="I99431" s="2">
        <v>44975</v>
      </c>
      <c r="J99431" s="1" t="s">
        <v>43</v>
      </c>
    </row>
    <row r="99432" spans="1:10" x14ac:dyDescent="0.3">
      <c r="A99432" s="1" t="s">
        <v>198933</v>
      </c>
      <c r="B99432" s="1" t="s">
        <v>198934</v>
      </c>
      <c r="C99432" s="1" t="s">
        <v>19</v>
      </c>
      <c r="D99432">
        <v>26</v>
      </c>
      <c r="E99432" s="1" t="s">
        <v>13</v>
      </c>
      <c r="F99432">
        <v>5</v>
      </c>
      <c r="G99432" s="1" t="s">
        <v>14</v>
      </c>
      <c r="H99432" s="1" t="s">
        <v>27</v>
      </c>
      <c r="I99432" s="2">
        <v>44312</v>
      </c>
      <c r="J99432" s="1" t="s">
        <v>47</v>
      </c>
    </row>
    <row r="99433" spans="1:10" x14ac:dyDescent="0.3">
      <c r="A99433" s="1" t="s">
        <v>198935</v>
      </c>
      <c r="B99433" s="1" t="s">
        <v>198936</v>
      </c>
      <c r="C99433" s="1" t="s">
        <v>19</v>
      </c>
      <c r="D99433">
        <v>26</v>
      </c>
      <c r="E99433" s="1" t="s">
        <v>41</v>
      </c>
      <c r="F99433">
        <v>4</v>
      </c>
      <c r="G99433" s="1" t="s">
        <v>187</v>
      </c>
      <c r="H99433" s="1" t="s">
        <v>15</v>
      </c>
      <c r="I99433" s="2">
        <v>44558</v>
      </c>
      <c r="J99433" s="1" t="s">
        <v>47</v>
      </c>
    </row>
    <row r="99434" spans="1:10" x14ac:dyDescent="0.3">
      <c r="A99434" s="1" t="s">
        <v>198937</v>
      </c>
      <c r="B99434" s="1" t="s">
        <v>198938</v>
      </c>
      <c r="C99434" s="1" t="s">
        <v>12</v>
      </c>
      <c r="D99434">
        <v>41</v>
      </c>
      <c r="E99434" s="1" t="s">
        <v>35</v>
      </c>
      <c r="F99434">
        <v>2</v>
      </c>
      <c r="G99434" s="1" t="s">
        <v>75</v>
      </c>
      <c r="H99434" s="1" t="s">
        <v>22</v>
      </c>
      <c r="I99434" s="2">
        <v>44615</v>
      </c>
      <c r="J99434" s="1" t="s">
        <v>47</v>
      </c>
    </row>
    <row r="99435" spans="1:10" x14ac:dyDescent="0.3">
      <c r="A99435" s="1" t="s">
        <v>198939</v>
      </c>
      <c r="B99435" s="1" t="s">
        <v>198940</v>
      </c>
      <c r="C99435" s="1" t="s">
        <v>19</v>
      </c>
      <c r="D99435">
        <v>28</v>
      </c>
      <c r="E99435" s="1" t="s">
        <v>63</v>
      </c>
      <c r="F99435">
        <v>1</v>
      </c>
      <c r="G99435" s="1" t="s">
        <v>249</v>
      </c>
      <c r="H99435" s="1" t="s">
        <v>15</v>
      </c>
      <c r="I99435" s="2">
        <v>44867</v>
      </c>
      <c r="J99435" s="1" t="s">
        <v>28</v>
      </c>
    </row>
    <row r="99436" spans="1:10" x14ac:dyDescent="0.3">
      <c r="A99436" s="1" t="s">
        <v>198941</v>
      </c>
      <c r="B99436" s="1" t="s">
        <v>198942</v>
      </c>
      <c r="C99436" s="1" t="s">
        <v>12</v>
      </c>
      <c r="D99436">
        <v>39</v>
      </c>
      <c r="E99436" s="1" t="s">
        <v>20</v>
      </c>
      <c r="F99436">
        <v>1</v>
      </c>
      <c r="G99436" s="1" t="s">
        <v>408</v>
      </c>
      <c r="H99436" s="1" t="s">
        <v>27</v>
      </c>
      <c r="I99436" s="2">
        <v>44641</v>
      </c>
      <c r="J99436" s="1" t="s">
        <v>16</v>
      </c>
    </row>
    <row r="99437" spans="1:10" x14ac:dyDescent="0.3">
      <c r="A99437" s="1" t="s">
        <v>198943</v>
      </c>
      <c r="B99437" s="1" t="s">
        <v>198944</v>
      </c>
      <c r="C99437" s="1" t="s">
        <v>12</v>
      </c>
      <c r="D99437">
        <v>62</v>
      </c>
      <c r="E99437" s="1" t="s">
        <v>13</v>
      </c>
      <c r="F99437">
        <v>3</v>
      </c>
      <c r="G99437" s="1" t="s">
        <v>50</v>
      </c>
      <c r="H99437" s="1" t="s">
        <v>27</v>
      </c>
      <c r="I99437" s="2">
        <v>44594</v>
      </c>
      <c r="J99437" s="1" t="s">
        <v>60</v>
      </c>
    </row>
    <row r="99438" spans="1:10" x14ac:dyDescent="0.3">
      <c r="A99438" s="1" t="s">
        <v>198945</v>
      </c>
      <c r="B99438" s="1" t="s">
        <v>198946</v>
      </c>
      <c r="C99438" s="1" t="s">
        <v>12</v>
      </c>
      <c r="D99438">
        <v>57</v>
      </c>
      <c r="E99438" s="1" t="s">
        <v>13</v>
      </c>
      <c r="F99438">
        <v>5</v>
      </c>
      <c r="G99438" s="1" t="s">
        <v>14</v>
      </c>
      <c r="H99438" s="1" t="s">
        <v>27</v>
      </c>
      <c r="I99438" s="2">
        <v>44647</v>
      </c>
      <c r="J99438" s="1" t="s">
        <v>67</v>
      </c>
    </row>
    <row r="99439" spans="1:10" x14ac:dyDescent="0.3">
      <c r="A99439" s="1" t="s">
        <v>198947</v>
      </c>
      <c r="B99439" s="1" t="s">
        <v>198948</v>
      </c>
      <c r="C99439" s="1" t="s">
        <v>12</v>
      </c>
      <c r="D99439">
        <v>50</v>
      </c>
      <c r="E99439" s="1" t="s">
        <v>41</v>
      </c>
      <c r="F99439">
        <v>3</v>
      </c>
      <c r="G99439" s="1" t="s">
        <v>111</v>
      </c>
      <c r="H99439" s="1" t="s">
        <v>27</v>
      </c>
      <c r="I99439" s="2">
        <v>44442</v>
      </c>
      <c r="J99439" s="1" t="s">
        <v>32</v>
      </c>
    </row>
    <row r="99440" spans="1:10" x14ac:dyDescent="0.3">
      <c r="A99440" s="1" t="s">
        <v>198949</v>
      </c>
      <c r="B99440" s="1" t="s">
        <v>198950</v>
      </c>
      <c r="C99440" s="1" t="s">
        <v>12</v>
      </c>
      <c r="D99440">
        <v>47</v>
      </c>
      <c r="E99440" s="1" t="s">
        <v>63</v>
      </c>
      <c r="F99440">
        <v>5</v>
      </c>
      <c r="G99440" s="1" t="s">
        <v>317</v>
      </c>
      <c r="H99440" s="1" t="s">
        <v>15</v>
      </c>
      <c r="I99440" s="2">
        <v>44235</v>
      </c>
      <c r="J99440" s="1" t="s">
        <v>16</v>
      </c>
    </row>
    <row r="99441" spans="1:10" x14ac:dyDescent="0.3">
      <c r="A99441" s="1" t="s">
        <v>198951</v>
      </c>
      <c r="B99441" s="1" t="s">
        <v>198952</v>
      </c>
      <c r="C99441" s="1" t="s">
        <v>12</v>
      </c>
      <c r="D99441">
        <v>58</v>
      </c>
      <c r="E99441" s="1" t="s">
        <v>55</v>
      </c>
      <c r="F99441">
        <v>4</v>
      </c>
      <c r="G99441" s="1" t="s">
        <v>222</v>
      </c>
      <c r="H99441" s="1" t="s">
        <v>27</v>
      </c>
      <c r="I99441" s="2">
        <v>44228</v>
      </c>
      <c r="J99441" s="1" t="s">
        <v>16</v>
      </c>
    </row>
    <row r="99442" spans="1:10" x14ac:dyDescent="0.3">
      <c r="A99442" s="1" t="s">
        <v>198953</v>
      </c>
      <c r="B99442" s="1" t="s">
        <v>198954</v>
      </c>
      <c r="C99442" s="1" t="s">
        <v>12</v>
      </c>
      <c r="D99442">
        <v>58</v>
      </c>
      <c r="E99442" s="1" t="s">
        <v>13</v>
      </c>
      <c r="F99442">
        <v>1</v>
      </c>
      <c r="G99442" s="1" t="s">
        <v>26</v>
      </c>
      <c r="H99442" s="1" t="s">
        <v>27</v>
      </c>
      <c r="I99442" s="2">
        <v>44369</v>
      </c>
      <c r="J99442" s="1" t="s">
        <v>16</v>
      </c>
    </row>
    <row r="99443" spans="1:10" x14ac:dyDescent="0.3">
      <c r="A99443" s="1" t="s">
        <v>198955</v>
      </c>
      <c r="B99443" s="1" t="s">
        <v>198956</v>
      </c>
      <c r="C99443" s="1" t="s">
        <v>19</v>
      </c>
      <c r="D99443">
        <v>38</v>
      </c>
      <c r="E99443" s="1" t="s">
        <v>55</v>
      </c>
      <c r="F99443">
        <v>4</v>
      </c>
      <c r="G99443" s="1" t="s">
        <v>222</v>
      </c>
      <c r="H99443" s="1" t="s">
        <v>27</v>
      </c>
      <c r="I99443" s="2">
        <v>44987</v>
      </c>
      <c r="J99443" s="1" t="s">
        <v>79</v>
      </c>
    </row>
    <row r="99444" spans="1:10" x14ac:dyDescent="0.3">
      <c r="A99444" s="1" t="s">
        <v>198957</v>
      </c>
      <c r="B99444" s="1" t="s">
        <v>198958</v>
      </c>
      <c r="C99444" s="1" t="s">
        <v>12</v>
      </c>
      <c r="D99444">
        <v>45</v>
      </c>
      <c r="E99444" s="1" t="s">
        <v>13</v>
      </c>
      <c r="F99444">
        <v>4</v>
      </c>
      <c r="G99444" s="1" t="s">
        <v>121</v>
      </c>
      <c r="H99444" s="1" t="s">
        <v>22</v>
      </c>
      <c r="I99444" s="2">
        <v>44228</v>
      </c>
      <c r="J99444" s="1" t="s">
        <v>43</v>
      </c>
    </row>
    <row r="99445" spans="1:10" x14ac:dyDescent="0.3">
      <c r="A99445" s="1" t="s">
        <v>198959</v>
      </c>
      <c r="B99445" s="1" t="s">
        <v>198960</v>
      </c>
      <c r="C99445" s="1" t="s">
        <v>19</v>
      </c>
      <c r="D99445">
        <v>41</v>
      </c>
      <c r="E99445" s="1" t="s">
        <v>41</v>
      </c>
      <c r="F99445">
        <v>4</v>
      </c>
      <c r="G99445" s="1" t="s">
        <v>187</v>
      </c>
      <c r="H99445" s="1" t="s">
        <v>22</v>
      </c>
      <c r="I99445" s="2">
        <v>44403</v>
      </c>
      <c r="J99445" s="1" t="s">
        <v>47</v>
      </c>
    </row>
    <row r="99446" spans="1:10" x14ac:dyDescent="0.3">
      <c r="A99446" s="1" t="s">
        <v>198961</v>
      </c>
      <c r="B99446" s="1" t="s">
        <v>198962</v>
      </c>
      <c r="C99446" s="1" t="s">
        <v>19</v>
      </c>
      <c r="D99446">
        <v>24</v>
      </c>
      <c r="E99446" s="1" t="s">
        <v>63</v>
      </c>
      <c r="F99446">
        <v>1</v>
      </c>
      <c r="G99446" s="1" t="s">
        <v>249</v>
      </c>
      <c r="H99446" s="1" t="s">
        <v>27</v>
      </c>
      <c r="I99446" s="2">
        <v>44526</v>
      </c>
      <c r="J99446" s="1" t="s">
        <v>47</v>
      </c>
    </row>
    <row r="99447" spans="1:10" x14ac:dyDescent="0.3">
      <c r="A99447" s="1" t="s">
        <v>198963</v>
      </c>
      <c r="B99447" s="1" t="s">
        <v>198964</v>
      </c>
      <c r="C99447" s="1" t="s">
        <v>12</v>
      </c>
      <c r="D99447">
        <v>35</v>
      </c>
      <c r="E99447" s="1" t="s">
        <v>55</v>
      </c>
      <c r="F99447">
        <v>5</v>
      </c>
      <c r="G99447" s="1" t="s">
        <v>206</v>
      </c>
      <c r="H99447" s="1" t="s">
        <v>27</v>
      </c>
      <c r="I99447" s="2">
        <v>44323</v>
      </c>
      <c r="J99447" s="1" t="s">
        <v>16</v>
      </c>
    </row>
    <row r="99448" spans="1:10" x14ac:dyDescent="0.3">
      <c r="A99448" s="1" t="s">
        <v>198965</v>
      </c>
      <c r="B99448" s="1" t="s">
        <v>198966</v>
      </c>
      <c r="C99448" s="1" t="s">
        <v>12</v>
      </c>
      <c r="D99448">
        <v>32</v>
      </c>
      <c r="E99448" s="1" t="s">
        <v>55</v>
      </c>
      <c r="F99448">
        <v>1</v>
      </c>
      <c r="G99448" s="1" t="s">
        <v>88</v>
      </c>
      <c r="H99448" s="1" t="s">
        <v>27</v>
      </c>
      <c r="I99448" s="2">
        <v>44962</v>
      </c>
      <c r="J99448" s="1" t="s">
        <v>32</v>
      </c>
    </row>
    <row r="99449" spans="1:10" x14ac:dyDescent="0.3">
      <c r="A99449" s="1" t="s">
        <v>198967</v>
      </c>
      <c r="B99449" s="1" t="s">
        <v>198968</v>
      </c>
      <c r="C99449" s="1" t="s">
        <v>12</v>
      </c>
      <c r="D99449">
        <v>37</v>
      </c>
      <c r="E99449" s="1" t="s">
        <v>63</v>
      </c>
      <c r="F99449">
        <v>3</v>
      </c>
      <c r="G99449" s="1" t="s">
        <v>114</v>
      </c>
      <c r="H99449" s="1" t="s">
        <v>27</v>
      </c>
      <c r="I99449" s="2">
        <v>44248</v>
      </c>
      <c r="J99449" s="1" t="s">
        <v>32</v>
      </c>
    </row>
    <row r="99450" spans="1:10" x14ac:dyDescent="0.3">
      <c r="A99450" s="1" t="s">
        <v>198969</v>
      </c>
      <c r="B99450" s="1" t="s">
        <v>198970</v>
      </c>
      <c r="C99450" s="1" t="s">
        <v>12</v>
      </c>
      <c r="D99450">
        <v>65</v>
      </c>
      <c r="E99450" s="1" t="s">
        <v>20</v>
      </c>
      <c r="F99450">
        <v>4</v>
      </c>
      <c r="G99450" s="1" t="s">
        <v>106</v>
      </c>
      <c r="H99450" s="1" t="s">
        <v>15</v>
      </c>
      <c r="I99450" s="2">
        <v>44437</v>
      </c>
      <c r="J99450" s="1" t="s">
        <v>32</v>
      </c>
    </row>
    <row r="99451" spans="1:10" x14ac:dyDescent="0.3">
      <c r="A99451" s="1" t="s">
        <v>198971</v>
      </c>
      <c r="B99451" s="1" t="s">
        <v>198972</v>
      </c>
      <c r="C99451" s="1" t="s">
        <v>19</v>
      </c>
      <c r="D99451">
        <v>65</v>
      </c>
      <c r="E99451" s="1" t="s">
        <v>13</v>
      </c>
      <c r="F99451">
        <v>1</v>
      </c>
      <c r="G99451" s="1" t="s">
        <v>26</v>
      </c>
      <c r="H99451" s="1" t="s">
        <v>27</v>
      </c>
      <c r="I99451" s="2">
        <v>44927</v>
      </c>
      <c r="J99451" s="1" t="s">
        <v>16</v>
      </c>
    </row>
    <row r="99452" spans="1:10" x14ac:dyDescent="0.3">
      <c r="A99452" s="1" t="s">
        <v>198973</v>
      </c>
      <c r="B99452" s="1" t="s">
        <v>198974</v>
      </c>
      <c r="C99452" s="1" t="s">
        <v>12</v>
      </c>
      <c r="D99452">
        <v>28</v>
      </c>
      <c r="E99452" s="1" t="s">
        <v>35</v>
      </c>
      <c r="F99452">
        <v>1</v>
      </c>
      <c r="G99452" s="1" t="s">
        <v>59</v>
      </c>
      <c r="H99452" s="1" t="s">
        <v>27</v>
      </c>
      <c r="I99452" s="2">
        <v>44985</v>
      </c>
      <c r="J99452" s="1" t="s">
        <v>79</v>
      </c>
    </row>
    <row r="99453" spans="1:10" x14ac:dyDescent="0.3">
      <c r="A99453" s="1" t="s">
        <v>198975</v>
      </c>
      <c r="B99453" s="1" t="s">
        <v>198976</v>
      </c>
      <c r="C99453" s="1" t="s">
        <v>19</v>
      </c>
      <c r="D99453">
        <v>50</v>
      </c>
      <c r="E99453" s="1" t="s">
        <v>63</v>
      </c>
      <c r="F99453">
        <v>5</v>
      </c>
      <c r="G99453" s="1" t="s">
        <v>317</v>
      </c>
      <c r="H99453" s="1" t="s">
        <v>27</v>
      </c>
      <c r="I99453" s="2">
        <v>44478</v>
      </c>
      <c r="J99453" s="1" t="s">
        <v>32</v>
      </c>
    </row>
    <row r="99454" spans="1:10" x14ac:dyDescent="0.3">
      <c r="A99454" s="1" t="s">
        <v>198977</v>
      </c>
      <c r="B99454" s="1" t="s">
        <v>198978</v>
      </c>
      <c r="C99454" s="1" t="s">
        <v>12</v>
      </c>
      <c r="D99454">
        <v>45</v>
      </c>
      <c r="E99454" s="1" t="s">
        <v>194</v>
      </c>
      <c r="F99454">
        <v>5</v>
      </c>
      <c r="G99454" s="1" t="s">
        <v>195</v>
      </c>
      <c r="H99454" s="1" t="s">
        <v>15</v>
      </c>
      <c r="I99454" s="2">
        <v>44825</v>
      </c>
      <c r="J99454" s="1" t="s">
        <v>16</v>
      </c>
    </row>
    <row r="99455" spans="1:10" x14ac:dyDescent="0.3">
      <c r="A99455" s="1" t="s">
        <v>198979</v>
      </c>
      <c r="B99455" s="1" t="s">
        <v>198980</v>
      </c>
      <c r="C99455" s="1" t="s">
        <v>19</v>
      </c>
      <c r="D99455">
        <v>27</v>
      </c>
      <c r="E99455" s="1" t="s">
        <v>55</v>
      </c>
      <c r="F99455">
        <v>2</v>
      </c>
      <c r="G99455" s="1" t="s">
        <v>56</v>
      </c>
      <c r="H99455" s="1" t="s">
        <v>27</v>
      </c>
      <c r="I99455" s="2">
        <v>44461</v>
      </c>
      <c r="J99455" s="1" t="s">
        <v>23</v>
      </c>
    </row>
    <row r="99456" spans="1:10" x14ac:dyDescent="0.3">
      <c r="A99456" s="1" t="s">
        <v>198981</v>
      </c>
      <c r="B99456" s="1" t="s">
        <v>198982</v>
      </c>
      <c r="C99456" s="1" t="s">
        <v>19</v>
      </c>
      <c r="D99456">
        <v>63</v>
      </c>
      <c r="E99456" s="1" t="s">
        <v>55</v>
      </c>
      <c r="F99456">
        <v>2</v>
      </c>
      <c r="G99456" s="1" t="s">
        <v>56</v>
      </c>
      <c r="H99456" s="1" t="s">
        <v>22</v>
      </c>
      <c r="I99456" s="2">
        <v>44283</v>
      </c>
      <c r="J99456" s="1" t="s">
        <v>28</v>
      </c>
    </row>
    <row r="99457" spans="1:10" x14ac:dyDescent="0.3">
      <c r="A99457" s="1" t="s">
        <v>198983</v>
      </c>
      <c r="B99457" s="1" t="s">
        <v>198984</v>
      </c>
      <c r="C99457" s="1" t="s">
        <v>19</v>
      </c>
      <c r="D99457">
        <v>56</v>
      </c>
      <c r="E99457" s="1" t="s">
        <v>93</v>
      </c>
      <c r="F99457">
        <v>4</v>
      </c>
      <c r="G99457" s="1" t="s">
        <v>164</v>
      </c>
      <c r="H99457" s="1" t="s">
        <v>27</v>
      </c>
      <c r="I99457" s="2">
        <v>44271</v>
      </c>
      <c r="J99457" s="1" t="s">
        <v>43</v>
      </c>
    </row>
    <row r="99458" spans="1:10" x14ac:dyDescent="0.3">
      <c r="A99458" s="1" t="s">
        <v>198985</v>
      </c>
      <c r="B99458" s="1" t="s">
        <v>198986</v>
      </c>
      <c r="C99458" s="1" t="s">
        <v>12</v>
      </c>
      <c r="D99458">
        <v>36</v>
      </c>
      <c r="E99458" s="1" t="s">
        <v>194</v>
      </c>
      <c r="F99458">
        <v>3</v>
      </c>
      <c r="G99458" s="1" t="s">
        <v>213</v>
      </c>
      <c r="H99458" s="1" t="s">
        <v>15</v>
      </c>
      <c r="I99458" s="2">
        <v>44849</v>
      </c>
      <c r="J99458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42478-6DDE-40AE-9CEA-A3DA63C36CD9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/ W l 8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P 1 p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X x Z 7 1 W W c a Y B A A A 2 A w A A E w A c A E Z v c m 1 1 b G F z L 1 N l Y 3 R p b 2 4 x L m 0 g o h g A K K A U A A A A A A A A A A A A A A A A A A A A A A A A A A A A d V J N j 9 M w E L 1 X 6 n + w v J d W s i K 6 A g 6 s c q h a v i 6 w 0 M B l g y I n G V o j 2 x P s S U W 2 6 n 9 n Q t o t S 9 h I U S b j N / P e m 3 G E i g x 6 s R m + i 5 v p Z D q J O x 2 g F l e y a i O h g 1 D E H T a N 8 d u i 1 q R F F f d S p M I C T S e C n 4 / B b M F z Z h X 3 y R q r 1 o G n 2 R t j I V m h J / 6 J M 7 l 6 l X + J E G L + A 8 t Y 5 G 8 N 7 d o y v w 3 Y M T U W m x N D v l 5 m y / z / x A k T 9 6 + c q 7 s 1 W O M M Q U i l k k q s 0 L b O x 3 T x T I n X v s K a a 9 L F 9 Y t r J T 6 1 S L C h z k J 6 C Z M P 6 O H b X A 0 G r i T X 6 B L u d Y 1 R N A E d 7 g 2 H v c t M l w y / 7 X M E 7 0 D X 7 G E 2 O F b i 7 p R f W r u p t N U h p h T a v x t n p k F R a V c a 7 n 3 p l w X t 4 3 c M b h C e d Q 3 E 2 Z M y 1 O E g j d + j q a D w y H a J 8 Y L g F x 2 V O F z W Z O r R G c t k x a O 0 3 g L n 3 n t 6 + T z p y Y c + m m C L o R u h f 7 b a k 6 F u X N I E 1 j T C N 7 r r r 0 D h g H Y 4 1 n S 2 w j t 9 q O 3 j P 4 c P G 3 f a 2 k e l x 8 t U v 2 q L Q Q Q A 1 1 h 9 / 2 i y n 4 F T F T C i h d m / 8 1 c y 6 a + L V C d U O M M z J l B n O 8 f 5 d G L 8 0 1 w 3 v w F Q S w E C L Q A U A A I A C A D 9 a X x Z P K Y a n 6 U A A A D 2 A A A A E g A A A A A A A A A A A A A A A A A A A A A A Q 2 9 u Z m l n L 1 B h Y 2 t h Z 2 U u e G 1 s U E s B A i 0 A F A A C A A g A / W l 8 W Q / K 6 a u k A A A A 6 Q A A A B M A A A A A A A A A A A A A A A A A 8 Q A A A F t D b 2 5 0 Z W 5 0 X 1 R 5 c G V z X S 5 4 b W x Q S w E C L Q A U A A I A C A D 9 a X x Z 7 1 W W c a Y B A A A 2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A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D Y y M T c 2 L W E 2 Z j A t N D k 1 M S 1 i N z Q z L T N h Y m U 3 N T Y 4 M D N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N 1 c 3 R v b W V y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4 V D E y O j E 1 O j I 4 L j Y x M z k 1 M D N a I i A v P j x F b n R y e S B U e X B l P S J G a W x s Q 2 9 s d W 1 u V H l w Z X M i I F Z h b H V l P S J z Q m d Z R 0 F 3 W U R C Z 1 l K Q m c 9 P S I g L z 4 8 R W 5 0 c n k g V H l w Z T 0 i R m l s b E N v b H V t b k 5 h b W V z I i B W Y W x 1 Z T 0 i c 1 s m c X V v d D t p b n Z v a W N l X 2 5 v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h v c H B p b m d f Z G F 0 Y S B j c 3 Y v Q X V 0 b 1 J l b W 9 2 Z W R D b 2 x 1 b W 5 z M S 5 7 a W 5 2 b 2 l j Z V 9 u b y w w f S Z x d W 9 0 O y w m c X V v d D t T Z W N 0 a W 9 u M S 9 j d X N 0 b 2 1 l c l 9 z a G 9 w c G l u Z 1 9 k Y X R h I G N z d i 9 B d X R v U m V t b 3 Z l Z E N v b H V t b n M x L n t j d X N 0 b 2 1 l c l 9 p Z C w x f S Z x d W 9 0 O y w m c X V v d D t T Z W N 0 a W 9 u M S 9 j d X N 0 b 2 1 l c l 9 z a G 9 w c G l u Z 1 9 k Y X R h I G N z d i 9 B d X R v U m V t b 3 Z l Z E N v b H V t b n M x L n t n Z W 5 k Z X I s M n 0 m c X V v d D s s J n F 1 b 3 Q 7 U 2 V j d G l v b j E v Y 3 V z d G 9 t Z X J f c 2 h v c H B p b m d f Z G F 0 Y S B j c 3 Y v Q X V 0 b 1 J l b W 9 2 Z W R D b 2 x 1 b W 5 z M S 5 7 Y W d l L D N 9 J n F 1 b 3 Q 7 L C Z x d W 9 0 O 1 N l Y 3 R p b 2 4 x L 2 N 1 c 3 R v b W V y X 3 N o b 3 B w a W 5 n X 2 R h d G E g Y 3 N 2 L 0 F 1 d G 9 S Z W 1 v d m V k Q 2 9 s d W 1 u c z E u e 2 N h d G V n b 3 J 5 L D R 9 J n F 1 b 3 Q 7 L C Z x d W 9 0 O 1 N l Y 3 R p b 2 4 x L 2 N 1 c 3 R v b W V y X 3 N o b 3 B w a W 5 n X 2 R h d G E g Y 3 N 2 L 0 F 1 d G 9 S Z W 1 v d m V k Q 2 9 s d W 1 u c z E u e 3 F 1 Y W 5 0 a X R 5 L D V 9 J n F 1 b 3 Q 7 L C Z x d W 9 0 O 1 N l Y 3 R p b 2 4 x L 2 N 1 c 3 R v b W V y X 3 N o b 3 B w a W 5 n X 2 R h d G E g Y 3 N 2 L 0 F 1 d G 9 S Z W 1 v d m V k Q 2 9 s d W 1 u c z E u e 3 B y a W N l L D Z 9 J n F 1 b 3 Q 7 L C Z x d W 9 0 O 1 N l Y 3 R p b 2 4 x L 2 N 1 c 3 R v b W V y X 3 N o b 3 B w a W 5 n X 2 R h d G E g Y 3 N 2 L 0 F 1 d G 9 S Z W 1 v d m V k Q 2 9 s d W 1 u c z E u e 3 B h e W 1 l b n R f b W V 0 a G 9 k L D d 9 J n F 1 b 3 Q 7 L C Z x d W 9 0 O 1 N l Y 3 R p b 2 4 x L 2 N 1 c 3 R v b W V y X 3 N o b 3 B w a W 5 n X 2 R h d G E g Y 3 N 2 L 0 F 1 d G 9 S Z W 1 v d m V k Q 2 9 s d W 1 u c z E u e 2 l u d m 9 p Y 2 V f Z G F 0 Z S w 4 f S Z x d W 9 0 O y w m c X V v d D t T Z W N 0 a W 9 u M S 9 j d X N 0 b 2 1 l c l 9 z a G 9 w c G l u Z 1 9 k Y X R h I G N z d i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I G N z d i 9 B d X R v U m V t b 3 Z l Z E N v b H V t b n M x L n t p b n Z v a W N l X 2 5 v L D B 9 J n F 1 b 3 Q 7 L C Z x d W 9 0 O 1 N l Y 3 R p b 2 4 x L 2 N 1 c 3 R v b W V y X 3 N o b 3 B w a W 5 n X 2 R h d G E g Y 3 N 2 L 0 F 1 d G 9 S Z W 1 v d m V k Q 2 9 s d W 1 u c z E u e 2 N 1 c 3 R v b W V y X 2 l k L D F 9 J n F 1 b 3 Q 7 L C Z x d W 9 0 O 1 N l Y 3 R p b 2 4 x L 2 N 1 c 3 R v b W V y X 3 N o b 3 B w a W 5 n X 2 R h d G E g Y 3 N 2 L 0 F 1 d G 9 S Z W 1 v d m V k Q 2 9 s d W 1 u c z E u e 2 d l b m R l c i w y f S Z x d W 9 0 O y w m c X V v d D t T Z W N 0 a W 9 u M S 9 j d X N 0 b 2 1 l c l 9 z a G 9 w c G l u Z 1 9 k Y X R h I G N z d i 9 B d X R v U m V t b 3 Z l Z E N v b H V t b n M x L n t h Z 2 U s M 3 0 m c X V v d D s s J n F 1 b 3 Q 7 U 2 V j d G l v b j E v Y 3 V z d G 9 t Z X J f c 2 h v c H B p b m d f Z G F 0 Y S B j c 3 Y v Q X V 0 b 1 J l b W 9 2 Z W R D b 2 x 1 b W 5 z M S 5 7 Y 2 F 0 Z W d v c n k s N H 0 m c X V v d D s s J n F 1 b 3 Q 7 U 2 V j d G l v b j E v Y 3 V z d G 9 t Z X J f c 2 h v c H B p b m d f Z G F 0 Y S B j c 3 Y v Q X V 0 b 1 J l b W 9 2 Z W R D b 2 x 1 b W 5 z M S 5 7 c X V h b n R p d H k s N X 0 m c X V v d D s s J n F 1 b 3 Q 7 U 2 V j d G l v b j E v Y 3 V z d G 9 t Z X J f c 2 h v c H B p b m d f Z G F 0 Y S B j c 3 Y v Q X V 0 b 1 J l b W 9 2 Z W R D b 2 x 1 b W 5 z M S 5 7 c H J p Y 2 U s N n 0 m c X V v d D s s J n F 1 b 3 Q 7 U 2 V j d G l v b j E v Y 3 V z d G 9 t Z X J f c 2 h v c H B p b m d f Z G F 0 Y S B j c 3 Y v Q X V 0 b 1 J l b W 9 2 Z W R D b 2 x 1 b W 5 z M S 5 7 c G F 5 b W V u d F 9 t Z X R o b 2 Q s N 3 0 m c X V v d D s s J n F 1 b 3 Q 7 U 2 V j d G l v b j E v Y 3 V z d G 9 t Z X J f c 2 h v c H B p b m d f Z G F 0 Y S B j c 3 Y v Q X V 0 b 1 J l b W 9 2 Z W R D b 2 x 1 b W 5 z M S 5 7 a W 5 2 b 2 l j Z V 9 k Y X R l L D h 9 J n F 1 b 3 Q 7 L C Z x d W 9 0 O 1 N l Y 3 R p b 2 4 x L 2 N 1 c 3 R v b W V y X 3 N o b 3 B w a W 5 n X 2 R h d G E g Y 3 N 2 L 0 F 1 d G 9 S Z W 1 v d m V k Q 2 9 s d W 1 u c z E u e 3 N o b 3 B w a W 5 n X 2 1 h b G w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l 9 z a G 9 w c G l u Z 1 9 k Y X R h J T I w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l M j B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J T I w Y 3 N 2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3 R r F G K E 0 G g Q H 1 y 4 6 M c M A A A A A A C A A A A A A A Q Z g A A A A E A A C A A A A C / 1 y 4 k S 3 h F n y 4 2 m J E K s g 5 R B e d f T 4 x 8 R + q c b E 9 n G n w d M A A A A A A O g A A A A A I A A C A A A A C N i h D I M O + P L v O i l N A c q z K Q s u e 8 T A W C X W u Q B 6 S d a J E j L 1 A A A A C N c Q K N n M 1 m U m s s 9 i H G R t J d 3 R S H 0 d P U d F v N 2 C k 0 M n D a n + t q B T k y v K a o 7 2 G W A g j i C q / T 3 B T S 1 h Q 9 d B i H y y p 2 X S k F M 0 n D v 6 X w v L g Z s a A K h V W a W E A A A A A v H O 4 f o e x M n a C R f W o T S t K m a t 8 W A 5 F z n f k D 0 Q 7 S a H U U 9 l 4 G q c 9 F + d P v x s A w 5 V M J y b j k N 4 b H S F g / O P 7 V Z o V 4 k z l 8 < / D a t a M a s h u p > 
</file>

<file path=customXml/itemProps1.xml><?xml version="1.0" encoding="utf-8"?>
<ds:datastoreItem xmlns:ds="http://schemas.openxmlformats.org/officeDocument/2006/customXml" ds:itemID="{3B5E50C4-2EBC-458E-8267-2D200F22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stomer_shopping_data csv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ny Benavides</dc:creator>
  <cp:lastModifiedBy>Johnny Benavides</cp:lastModifiedBy>
  <dcterms:created xsi:type="dcterms:W3CDTF">2024-11-28T12:13:10Z</dcterms:created>
  <dcterms:modified xsi:type="dcterms:W3CDTF">2024-11-28T12:16:35Z</dcterms:modified>
</cp:coreProperties>
</file>